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rgb="FFFDE9D9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powerPivotData" Target="model/item.data"/><Relationship Id="rId159" Type="http://schemas.openxmlformats.org/officeDocument/2006/relationships/customXml" Target="../customXml/item4.xml"/><Relationship Id="rId170" Type="http://schemas.openxmlformats.org/officeDocument/2006/relationships/customXml" Target="../customXml/item15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externalLink" Target="externalLinks/externalLink1.xml"/><Relationship Id="rId149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5.xml"/><Relationship Id="rId165" Type="http://schemas.openxmlformats.org/officeDocument/2006/relationships/customXml" Target="../customXml/item1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onnections" Target="connections.xml"/><Relationship Id="rId155" Type="http://schemas.openxmlformats.org/officeDocument/2006/relationships/calcChain" Target="calcChain.xml"/><Relationship Id="rId171" Type="http://schemas.openxmlformats.org/officeDocument/2006/relationships/customXml" Target="../customXml/item1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externalLink" Target="externalLinks/externalLink2.xml"/><Relationship Id="rId161" Type="http://schemas.openxmlformats.org/officeDocument/2006/relationships/customXml" Target="../customXml/item6.xml"/><Relationship Id="rId166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pivotCacheDefinition" Target="pivotCache/pivotCacheDefinition3.xml"/><Relationship Id="rId151" Type="http://schemas.openxmlformats.org/officeDocument/2006/relationships/styles" Target="styles.xml"/><Relationship Id="rId156" Type="http://schemas.openxmlformats.org/officeDocument/2006/relationships/customXml" Target="../customXml/item1.xml"/><Relationship Id="rId164" Type="http://schemas.openxmlformats.org/officeDocument/2006/relationships/customXml" Target="../customXml/item9.xml"/><Relationship Id="rId169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pivotCacheDefinition" Target="pivotCache/pivotCacheDefinition1.xml"/><Relationship Id="rId167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haredStrings" Target="sharedStrings.xml"/><Relationship Id="rId173" Type="http://schemas.openxmlformats.org/officeDocument/2006/relationships/customXml" Target="../customXml/item1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pivotCacheDefinition" Target="pivotCache/pivotCacheDefinition2.xml"/><Relationship Id="rId16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uglas.Crooke\OneDrive%20-%20add%20energy%20group\CriticalityVBA\Utiliti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D4" t="str">
            <v>CIVILS</v>
          </cell>
        </row>
        <row r="5">
          <cell r="D5" t="str">
            <v>Buildings</v>
          </cell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D11" t="str">
            <v>Drainage Facilities</v>
          </cell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D14" t="str">
            <v>STRUCTURAL</v>
          </cell>
        </row>
        <row r="15">
          <cell r="D15" t="str">
            <v>Ground Structures</v>
          </cell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D24" t="str">
            <v>Protective Structures</v>
          </cell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D27" t="str">
            <v>Support Structures</v>
          </cell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D36" t="str">
            <v>ELECTRICAL</v>
          </cell>
        </row>
        <row r="37">
          <cell r="D37" t="str">
            <v>Protection/Control - Cathodic</v>
          </cell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D44" t="str">
            <v>Protection/Control - Circuit Breakers</v>
          </cell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D50" t="str">
            <v>Protection/Control - Neutral Earthing</v>
          </cell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D53" t="str">
            <v>Protection/Control - Other</v>
          </cell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D59" t="str">
            <v>Transmission/Distribution</v>
          </cell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D103" t="str">
            <v>Consumers</v>
          </cell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D115" t="str">
            <v>HVAC</v>
          </cell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D119" t="str">
            <v>INSTRUMENTATION</v>
          </cell>
        </row>
        <row r="120">
          <cell r="D120" t="str">
            <v>Analysers</v>
          </cell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D130" t="str">
            <v>Instrument Devices - End Elements</v>
          </cell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D135" t="str">
            <v>Instrument Devices - by UMCL</v>
          </cell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D148" t="str">
            <v>Instrument Devices - By Loop/Device Function (Non-Executive)</v>
          </cell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D151" t="str">
            <v>Instrument Devices - By Loop/Device Function (Filter DP)</v>
          </cell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D153" t="str">
            <v>Instrument Devices - By Loop/Device Function (Control)</v>
          </cell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D156" t="str">
            <v>Instrument Devices - By Loop/Device Function (Shutdown/Safeguarding)</v>
          </cell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D163" t="str">
            <v>Instrument Devices - By Loop/Device Function (Rotating Equipment Probes)</v>
          </cell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D169" t="str">
            <v>Instrument Systems</v>
          </cell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D180" t="str">
            <v>PROCESS EQUIPMENT</v>
          </cell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D205" t="str">
            <v>VALVES</v>
          </cell>
        </row>
        <row r="206">
          <cell r="D206" t="str">
            <v>Valves (by UMCL)</v>
          </cell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D220" t="str">
            <v>Valves (by Function)</v>
          </cell>
        </row>
        <row r="221">
          <cell r="D221" t="str">
            <v>ESD/Blowdown</v>
          </cell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D248" t="str">
            <v>Pipeline Isolation (Onshore Pipeline)</v>
          </cell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D256" t="str">
            <v>Pressure Safety</v>
          </cell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D260" t="str">
            <v>Control</v>
          </cell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D274" t="str">
            <v>Isolation (Manual)</v>
          </cell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D279" t="str">
            <v>Other</v>
          </cell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D281" t="str">
            <v>Ballast System</v>
          </cell>
        </row>
        <row r="282">
          <cell r="C282" t="str">
            <v>-</v>
          </cell>
          <cell r="D282" t="str">
            <v>Ballast Pumps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D286" t="str">
            <v>Bilge System</v>
          </cell>
        </row>
        <row r="287">
          <cell r="C287" t="str">
            <v>-</v>
          </cell>
          <cell r="D287" t="str">
            <v>Bilge Pumps (Main and Emergency)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D291" t="str">
            <v>Rotating Equipment</v>
          </cell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</row>
        <row r="299"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</row>
        <row r="307"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</row>
        <row r="308"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</row>
        <row r="309"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D310" t="str">
            <v>Fans</v>
          </cell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E351" t="str">
            <v>Lube Oil Pump</v>
          </cell>
          <cell r="F351" t="str">
            <v>PUCE</v>
          </cell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D369" t="str">
            <v>Static Equipment</v>
          </cell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</row>
        <row r="399"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D423" t="str">
            <v>Support Equipment</v>
          </cell>
        </row>
        <row r="424">
          <cell r="D424" t="str">
            <v>Fire/Safety</v>
          </cell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D436" t="str">
            <v>Fire Fighting</v>
          </cell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D445" t="str">
            <v>Safety And Rescue</v>
          </cell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D461" t="str">
            <v>Laboratory</v>
          </cell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D463" t="str">
            <v>Maintenance/Testing Tools/Equipment</v>
          </cell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D470" t="str">
            <v>Navigational Aids</v>
          </cell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D474" t="str">
            <v>Oil Spill Response</v>
          </cell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D476" t="str">
            <v>TELECOM SYSTEMS</v>
          </cell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D478" t="str">
            <v>Critical Comms</v>
          </cell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D488" t="str">
            <v>Panels/Transmission/Receivers</v>
          </cell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D497" t="str">
            <v>Security/Access Control</v>
          </cell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D499" t="str">
            <v>Collision Aviodance</v>
          </cell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D503" t="str">
            <v>CCTV Monitoring</v>
          </cell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D507" t="str">
            <v>Non-Critical Systems/Equipment</v>
          </cell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D512" t="str">
            <v>Meterorological System</v>
          </cell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D515" t="str">
            <v>Tanker/Loading Systems</v>
          </cell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D518" t="str">
            <v>Utility Equipment</v>
          </cell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D522" t="str">
            <v>WORK EQUIPMENT</v>
          </cell>
        </row>
        <row r="523">
          <cell r="D523" t="str">
            <v>Mechanical Handling</v>
          </cell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D529" t="str">
            <v>Heavy Machinery</v>
          </cell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D534" t="str">
            <v>Lifting Equipment</v>
          </cell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D550" t="str">
            <v>Subsea Tools</v>
          </cell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D553" t="str">
            <v>Transportation - Road</v>
          </cell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D562" t="str">
            <v>Transportation - Marine</v>
          </cell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D567" t="str">
            <v>Other</v>
          </cell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ManagementMatrix"/>
      <sheetName val="ImpactCriticalityTable"/>
      <sheetName val="CriticalityToLocationPriority"/>
      <sheetName val="IsCritical"/>
      <sheetName val="LocationCriticality"/>
      <sheetName val="TestingData"/>
      <sheetName val="RuleSet"/>
      <sheetName val="TestTags"/>
      <sheetName val="TestDefaultCriticalities"/>
      <sheetName val="TestFailureCodeTemplate"/>
      <sheetName val="TestSys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5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93.64794560185" backgroundQuery="1" createdVersion="6" refreshedVersion="6" minRefreshableVersion="3" recordCount="0" supportSubquery="1" supportAdvancedDrill="1">
  <cacheSource type="external" connectionId="3"/>
  <cacheFields count="5">
    <cacheField name="[AssetRegisterTbl].[SYSTEMID].[SYSTEMID]" caption="SYSTEMID" numFmtId="0" hierarchy="10" level="1">
      <sharedItems containsBlank="1" count="66">
        <s v="27"/>
        <s v="98"/>
        <s v="N/A"/>
        <s v="81"/>
        <s v="67"/>
        <s v="04"/>
        <s v="57"/>
        <m/>
        <s v="42"/>
        <s v="85"/>
        <s v="89"/>
        <s v="20"/>
        <s v="24"/>
        <s v="25"/>
        <s v="29"/>
        <s v="30"/>
        <s v="44"/>
        <s v="45"/>
        <s v="46"/>
        <s v="52"/>
        <s v="64"/>
        <s v="80"/>
        <s v="87"/>
        <s v="91"/>
        <s v="05"/>
        <s v="21"/>
        <s v="22"/>
        <s v="28"/>
        <s v="43"/>
        <s v="47"/>
        <s v="51"/>
        <s v="53"/>
        <s v="56"/>
        <s v="58"/>
        <s v="60"/>
        <s v="62"/>
        <s v="65"/>
        <s v="66"/>
        <s v="82"/>
        <s v="88"/>
        <s v="92"/>
        <s v="90"/>
        <s v="84"/>
        <s v="50"/>
        <s v="78"/>
        <s v="86"/>
        <s v="94"/>
        <s v="95"/>
        <s v="76"/>
        <s v="77"/>
        <s v="63"/>
        <s v="40"/>
        <s v="41"/>
        <s v="54"/>
        <s v="00"/>
        <s v="59"/>
        <s v="93"/>
        <s v="23"/>
        <s v="55"/>
        <s v="96"/>
        <s v="75"/>
        <s v="83"/>
        <s v="48"/>
        <s v="61"/>
        <s v="99"/>
        <s v="97"/>
      </sharedItems>
    </cacheField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AssetRegisterTbl].[Discipline].[Discipline]" caption="Discipline" numFmtId="0" hierarchy="9" level="1">
      <sharedItems containsBlank="1" count="12">
        <m/>
        <s v="ELEC"/>
        <s v="F&amp;G"/>
        <s v="HVAC"/>
        <s v="INST"/>
        <s v="MECH"/>
        <s v="N/A"/>
        <s v="PIPING"/>
        <s v="SAFETY"/>
        <s v="STRUCTURE"/>
        <s v="TBC"/>
        <s v="TELE"/>
      </sharedItems>
    </cacheField>
    <cacheField name="[Measures].[Count of Functional location]" caption="Count of Functional location" numFmtId="0" hierarchy="15" level="32767"/>
  </cacheFields>
  <cacheHierarchies count="18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2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2" memberValueDatatype="130" unbalanced="0">
      <fieldsUsage count="2">
        <fieldUsage x="-1"/>
        <fieldUsage x="3"/>
      </fieldsUsage>
    </cacheHierarchy>
    <cacheHierarchy uniqueName="[AssetRegisterTbl].[SYSTEMID]" caption="SYSTEMID" attribute="1" defaultMemberUniqueName="[AssetRegisterTbl].[SYSTEMID].[All]" allUniqueName="[AssetRegisterTbl].[SYSTEMID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Measures].[__XL_Count AssetRegisterTbl]" caption="__XL_Count AssetRegisterTbl" measure="1" displayFolder="" measureGroup="AssetRegisterTbl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name="AssetRegisterTbl" uniqueName="[AssetRegisterTbl]" caption="AssetRegisterTbl"/>
    <dimension measure="1" name="Measures" uniqueName="[Measures]" caption="Measures"/>
  </dimensions>
  <measureGroups count="1">
    <measureGroup name="AssetRegisterTbl" caption="AssetRegisterTb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93.674694444446" backgroundQuery="1" createdVersion="6" refreshedVersion="6" minRefreshableVersion="3" recordCount="0" supportSubquery="1" supportAdvancedDrill="1">
  <cacheSource type="external" connectionId="3"/>
  <cacheFields count="4"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Measures].[Distinct Count of Discipline]" caption="Distinct Count of Discipline" numFmtId="0" hierarchy="14" level="32767"/>
    <cacheField name="[Measures].[Distinct Count of SYSTEMID]" caption="Distinct Count of SYSTEMID" numFmtId="0" hierarchy="17" level="32767"/>
  </cacheFields>
  <cacheHierarchies count="18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0" memberValueDatatype="130" unbalanced="0"/>
    <cacheHierarchy uniqueName="[AssetRegisterTbl].[SYSTEMID]" caption="SYSTEMID" attribute="1" defaultMemberUniqueName="[AssetRegisterTbl].[SYSTEMID].[All]" allUniqueName="[AssetRegisterTbl].[SYSTEMID].[All]" dimensionUniqueName="[AssetRegisterTbl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name="AssetRegisterTbl" uniqueName="[AssetRegisterTbl]" caption="AssetRegisterTbl"/>
    <dimension measure="1" name="Measures" uniqueName="[Measures]" caption="Measures"/>
  </dimensions>
  <measureGroups count="1">
    <measureGroup name="AssetRegisterTbl" caption="AssetRegisterTb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93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88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3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3"/>
      <x v="37"/>
      <x v="55"/>
    </i>
    <i t="default">
      <x v="53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2">
      <x v="140"/>
    </i>
    <i r="1">
      <x v="61"/>
      <x v="67"/>
    </i>
    <i r="1">
      <x v="80"/>
      <x v="64"/>
    </i>
    <i r="2">
      <x v="142"/>
    </i>
    <i r="1">
      <x v="113"/>
      <x v="64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r="2">
      <x v="142"/>
    </i>
    <i t="default">
      <x v="67"/>
    </i>
    <i>
      <x v="68"/>
      <x v="15"/>
      <x v="74"/>
    </i>
    <i r="1">
      <x v="82"/>
      <x v="71"/>
    </i>
    <i r="2">
      <x v="142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8"/>
      <x v="78"/>
      <x v="82"/>
    </i>
    <i t="default">
      <x v="78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89"/>
      <x v="5"/>
      <x v="91"/>
    </i>
    <i t="default">
      <x v="89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r="1">
      <x v="87"/>
      <x v="115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0"/>
      <x v="96"/>
      <x v="125"/>
    </i>
    <i t="default">
      <x v="120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33"/>
      <x v="63"/>
    </i>
    <i r="1"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7"/>
      <x v="154"/>
      <x v="140"/>
    </i>
    <i r="1">
      <x v="156"/>
      <x v="140"/>
    </i>
    <i t="default">
      <x v="137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AssetRegisterBreakdown" cacheId="2" applyNumberFormats="0" applyBorderFormats="0" applyFontFormats="0" applyPatternFormats="0" applyAlignmentFormats="0" applyWidthHeightFormats="1" dataCaption="Values" tag="97d25c23-bcce-4790-9c6a-6e7e5f61c85a" updatedVersion="6" minRefreshableVersion="3" useAutoFormatting="1" subtotalHiddenItems="1" itemPrintTitles="1" createdVersion="6" indent="0" outline="1" outlineData="1" multipleFieldFilters="0">
  <location ref="A3:C137" firstHeaderRow="0" firstDataRow="1" firstDataCol="1" rowPageCount="1" colPageCount="1"/>
  <pivotFields count="4"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1">
    <field x="0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AssetRegisterTbl].[STATUS].&amp;" cap=""/>
  </pageFields>
  <dataFields count="2">
    <dataField name="Distinct Count of Disciplin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SYSTEM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AssetRegisterBreakdown" cacheId="1" applyNumberFormats="0" applyBorderFormats="0" applyFontFormats="0" applyPatternFormats="0" applyAlignmentFormats="0" applyWidthHeightFormats="1" dataCaption="Values" tag="8e63e427-6d28-4a4a-81d7-f417677f2e9b" updatedVersion="6" minRefreshableVersion="3" useAutoFormatting="1" subtotalHiddenItems="1" itemPrintTitles="1" createdVersion="6" indent="0" outline="1" outlineData="1" multipleFieldFilters="0">
  <location ref="A3:N1249" firstHeaderRow="1" firstDataRow="2" firstDataCol="1" rowPageCount="1" colPageCount="1"/>
  <pivotFields count="5">
    <pivotField axis="axisRow" allDrilled="1" showAll="0" dataSourceSort="1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1"/>
    <field x="0"/>
  </rowFields>
  <rowItems count="124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2"/>
    </i>
    <i>
      <x v="3"/>
    </i>
    <i r="1">
      <x v="2"/>
    </i>
    <i>
      <x v="4"/>
    </i>
    <i r="1">
      <x v="4"/>
    </i>
    <i r="1">
      <x v="2"/>
    </i>
    <i>
      <x v="5"/>
    </i>
    <i r="1">
      <x v="5"/>
    </i>
    <i r="1">
      <x v="6"/>
    </i>
    <i r="1">
      <x v="2"/>
    </i>
    <i>
      <x v="6"/>
    </i>
    <i r="1">
      <x v="7"/>
    </i>
    <i r="1">
      <x v="8"/>
    </i>
    <i r="1">
      <x v="9"/>
    </i>
    <i r="1">
      <x v="10"/>
    </i>
    <i>
      <x v="7"/>
    </i>
    <i r="1">
      <x v="11"/>
    </i>
    <i r="1">
      <x v="12"/>
    </i>
    <i r="1">
      <x v="13"/>
    </i>
    <i r="1">
      <x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"/>
    </i>
    <i r="1">
      <x v="22"/>
    </i>
    <i r="1">
      <x v="23"/>
    </i>
    <i>
      <x v="8"/>
    </i>
    <i r="1">
      <x v="3"/>
    </i>
    <i r="1">
      <x v="22"/>
    </i>
    <i>
      <x v="9"/>
    </i>
    <i r="1">
      <x v="24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28"/>
    </i>
    <i r="1">
      <x v="17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10"/>
    </i>
    <i r="1">
      <x v="16"/>
    </i>
    <i>
      <x v="11"/>
    </i>
    <i r="1">
      <x v="37"/>
    </i>
    <i r="1">
      <x v="21"/>
    </i>
    <i r="1">
      <x v="2"/>
    </i>
    <i>
      <x v="12"/>
    </i>
    <i r="1">
      <x v="1"/>
    </i>
    <i>
      <x v="13"/>
    </i>
    <i r="1">
      <x v="21"/>
    </i>
    <i r="1">
      <x v="9"/>
    </i>
    <i r="1">
      <x v="22"/>
    </i>
    <i r="1">
      <x v="39"/>
    </i>
    <i r="1">
      <x v="10"/>
    </i>
    <i r="1">
      <x v="23"/>
    </i>
    <i>
      <x v="14"/>
    </i>
    <i r="1">
      <x v="21"/>
    </i>
    <i r="1">
      <x v="22"/>
    </i>
    <i r="1">
      <x v="2"/>
    </i>
    <i>
      <x v="15"/>
    </i>
    <i r="1">
      <x v="11"/>
    </i>
    <i r="1">
      <x v="25"/>
    </i>
    <i r="1">
      <x/>
    </i>
    <i r="1">
      <x v="14"/>
    </i>
    <i r="1">
      <x v="32"/>
    </i>
    <i r="1">
      <x v="40"/>
    </i>
    <i>
      <x v="16"/>
    </i>
    <i r="1">
      <x v="41"/>
    </i>
    <i r="1">
      <x v="2"/>
    </i>
    <i>
      <x v="17"/>
    </i>
    <i r="1">
      <x v="21"/>
    </i>
    <i r="1">
      <x v="38"/>
    </i>
    <i r="1">
      <x v="23"/>
    </i>
    <i>
      <x v="18"/>
    </i>
    <i r="1">
      <x v="7"/>
    </i>
    <i r="1">
      <x v="11"/>
    </i>
    <i r="1">
      <x v="25"/>
    </i>
    <i r="1">
      <x/>
    </i>
    <i r="1">
      <x v="27"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2"/>
    </i>
    <i r="1">
      <x v="6"/>
    </i>
    <i r="1">
      <x v="34"/>
    </i>
    <i r="1">
      <x v="36"/>
    </i>
    <i r="1">
      <x v="37"/>
    </i>
    <i r="1">
      <x v="4"/>
    </i>
    <i r="1">
      <x v="22"/>
    </i>
    <i r="1">
      <x v="2"/>
    </i>
    <i>
      <x v="19"/>
    </i>
    <i r="1">
      <x v="39"/>
    </i>
    <i r="1">
      <x v="23"/>
    </i>
    <i>
      <x v="20"/>
    </i>
    <i r="1">
      <x v="21"/>
    </i>
    <i r="1">
      <x v="22"/>
    </i>
    <i>
      <x v="21"/>
    </i>
    <i r="1">
      <x v="21"/>
    </i>
    <i r="1">
      <x v="3"/>
    </i>
    <i r="1">
      <x v="42"/>
    </i>
    <i r="1">
      <x v="22"/>
    </i>
    <i r="1">
      <x v="39"/>
    </i>
    <i r="1">
      <x v="23"/>
    </i>
    <i>
      <x v="22"/>
    </i>
    <i r="1">
      <x/>
    </i>
    <i r="1">
      <x v="21"/>
    </i>
    <i r="1">
      <x v="3"/>
    </i>
    <i r="1">
      <x v="42"/>
    </i>
    <i r="1">
      <x v="22"/>
    </i>
    <i r="1">
      <x v="39"/>
    </i>
    <i r="1">
      <x v="23"/>
    </i>
    <i>
      <x v="23"/>
    </i>
    <i r="1">
      <x v="21"/>
    </i>
    <i r="1">
      <x v="22"/>
    </i>
    <i r="1">
      <x v="41"/>
    </i>
    <i>
      <x v="24"/>
    </i>
    <i r="1">
      <x v="21"/>
    </i>
    <i r="1">
      <x v="22"/>
    </i>
    <i>
      <x v="25"/>
    </i>
    <i r="1">
      <x v="42"/>
    </i>
    <i r="1">
      <x v="22"/>
    </i>
    <i r="1">
      <x v="23"/>
    </i>
    <i>
      <x v="26"/>
    </i>
    <i r="1">
      <x v="21"/>
    </i>
    <i r="1">
      <x v="3"/>
    </i>
    <i r="1">
      <x v="42"/>
    </i>
    <i r="1">
      <x v="22"/>
    </i>
    <i r="1">
      <x v="39"/>
    </i>
    <i r="1">
      <x v="23"/>
    </i>
    <i>
      <x v="27"/>
    </i>
    <i r="1">
      <x v="21"/>
    </i>
    <i r="1">
      <x v="22"/>
    </i>
    <i>
      <x v="28"/>
    </i>
    <i r="1">
      <x v="43"/>
    </i>
    <i r="1">
      <x v="3"/>
    </i>
    <i>
      <x v="29"/>
    </i>
    <i r="1">
      <x v="7"/>
    </i>
    <i>
      <x v="30"/>
    </i>
    <i r="1">
      <x v="12"/>
    </i>
    <i r="1">
      <x v="13"/>
    </i>
    <i r="1">
      <x/>
    </i>
    <i r="1">
      <x v="15"/>
    </i>
    <i r="1">
      <x v="17"/>
    </i>
    <i r="1">
      <x v="34"/>
    </i>
    <i r="1">
      <x v="21"/>
    </i>
    <i>
      <x v="31"/>
    </i>
    <i r="1">
      <x v="40"/>
    </i>
    <i>
      <x v="32"/>
    </i>
    <i r="1">
      <x v="37"/>
    </i>
    <i r="1">
      <x v="44"/>
    </i>
    <i r="1">
      <x v="21"/>
    </i>
    <i r="1">
      <x v="9"/>
    </i>
    <i r="1">
      <x v="45"/>
    </i>
    <i r="1">
      <x v="22"/>
    </i>
    <i r="1">
      <x v="39"/>
    </i>
    <i r="1">
      <x v="10"/>
    </i>
    <i r="1">
      <x v="41"/>
    </i>
    <i r="1">
      <x v="23"/>
    </i>
    <i r="1">
      <x v="40"/>
    </i>
    <i r="1">
      <x v="46"/>
    </i>
    <i r="1">
      <x v="47"/>
    </i>
    <i r="1">
      <x v="2"/>
    </i>
    <i>
      <x v="33"/>
    </i>
    <i r="1">
      <x v="48"/>
    </i>
    <i r="1">
      <x v="49"/>
    </i>
    <i r="1">
      <x v="44"/>
    </i>
    <i>
      <x v="34"/>
    </i>
    <i r="1">
      <x v="25"/>
    </i>
    <i r="1">
      <x/>
    </i>
    <i r="1">
      <x v="18"/>
    </i>
    <i>
      <x v="35"/>
    </i>
    <i r="1">
      <x v="25"/>
    </i>
    <i r="1">
      <x/>
    </i>
    <i r="1">
      <x v="18"/>
    </i>
    <i r="1">
      <x v="19"/>
    </i>
    <i r="1">
      <x v="34"/>
    </i>
    <i>
      <x v="36"/>
    </i>
    <i r="1">
      <x v="11"/>
    </i>
    <i r="1">
      <x v="26"/>
    </i>
    <i r="1">
      <x v="32"/>
    </i>
    <i r="1">
      <x v="37"/>
    </i>
    <i>
      <x v="37"/>
    </i>
    <i r="1">
      <x v="22"/>
    </i>
    <i r="1">
      <x v="23"/>
    </i>
    <i>
      <x v="38"/>
    </i>
    <i r="1">
      <x v="11"/>
    </i>
    <i r="1">
      <x v="25"/>
    </i>
    <i r="1">
      <x v="12"/>
    </i>
    <i r="1">
      <x v="13"/>
    </i>
    <i r="1">
      <x/>
    </i>
    <i r="1">
      <x v="17"/>
    </i>
    <i r="1">
      <x v="18"/>
    </i>
    <i r="1">
      <x v="35"/>
    </i>
    <i r="1">
      <x v="50"/>
    </i>
    <i r="1">
      <x v="36"/>
    </i>
    <i r="1">
      <x v="37"/>
    </i>
    <i r="1">
      <x v="44"/>
    </i>
    <i r="1">
      <x v="22"/>
    </i>
    <i r="1">
      <x v="23"/>
    </i>
    <i>
      <x v="39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3"/>
    </i>
    <i r="1">
      <x v="38"/>
    </i>
    <i r="1">
      <x v="22"/>
    </i>
    <i r="1">
      <x v="23"/>
    </i>
    <i>
      <x v="40"/>
    </i>
    <i r="1">
      <x v="5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42"/>
    </i>
    <i r="1">
      <x v="22"/>
    </i>
    <i r="1">
      <x v="23"/>
    </i>
    <i>
      <x v="41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>
      <x v="42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55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9"/>
    </i>
    <i r="1">
      <x v="44"/>
    </i>
    <i r="1">
      <x v="21"/>
    </i>
    <i r="1">
      <x v="3"/>
    </i>
    <i r="1">
      <x v="38"/>
    </i>
    <i r="1">
      <x v="45"/>
    </i>
    <i r="1">
      <x v="22"/>
    </i>
    <i r="1">
      <x v="41"/>
    </i>
    <i r="1">
      <x v="23"/>
    </i>
    <i r="1">
      <x v="46"/>
    </i>
    <i r="1">
      <x v="2"/>
    </i>
    <i>
      <x v="43"/>
    </i>
    <i r="1">
      <x v="36"/>
    </i>
    <i>
      <x v="44"/>
    </i>
    <i r="1">
      <x v="7"/>
    </i>
    <i r="1">
      <x v="22"/>
    </i>
    <i r="1">
      <x v="23"/>
    </i>
    <i r="1">
      <x v="56"/>
    </i>
    <i>
      <x v="45"/>
    </i>
    <i r="1">
      <x v="21"/>
    </i>
    <i r="1">
      <x v="2"/>
    </i>
    <i>
      <x v="46"/>
    </i>
    <i r="1">
      <x v="11"/>
    </i>
    <i r="1">
      <x v="25"/>
    </i>
    <i r="1">
      <x v="26"/>
    </i>
    <i r="1">
      <x v="57"/>
    </i>
    <i r="1">
      <x v="12"/>
    </i>
    <i r="1">
      <x v="13"/>
    </i>
    <i r="1">
      <x v="27"/>
    </i>
    <i r="1">
      <x v="14"/>
    </i>
    <i r="1">
      <x v="15"/>
    </i>
    <i r="1">
      <x v="8"/>
    </i>
    <i r="1">
      <x v="16"/>
    </i>
    <i r="1">
      <x v="18"/>
    </i>
    <i r="1">
      <x v="29"/>
    </i>
    <i r="1">
      <x v="43"/>
    </i>
    <i r="1">
      <x v="58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21"/>
    </i>
    <i r="1">
      <x v="3"/>
    </i>
    <i r="1">
      <x v="38"/>
    </i>
    <i r="1">
      <x v="23"/>
    </i>
    <i r="1">
      <x v="40"/>
    </i>
    <i r="1">
      <x v="59"/>
    </i>
    <i r="1">
      <x v="2"/>
    </i>
    <i>
      <x v="47"/>
    </i>
    <i r="1">
      <x v="7"/>
    </i>
    <i r="1">
      <x v="24"/>
    </i>
    <i r="1">
      <x v="11"/>
    </i>
    <i r="1">
      <x v="13"/>
    </i>
    <i r="1">
      <x/>
    </i>
    <i r="1">
      <x v="8"/>
    </i>
    <i r="1">
      <x v="28"/>
    </i>
    <i r="1">
      <x v="16"/>
    </i>
    <i r="1">
      <x v="18"/>
    </i>
    <i r="1">
      <x v="19"/>
    </i>
    <i r="1">
      <x v="34"/>
    </i>
    <i r="1">
      <x v="50"/>
    </i>
    <i r="1">
      <x v="20"/>
    </i>
    <i r="1">
      <x v="36"/>
    </i>
    <i r="1">
      <x v="37"/>
    </i>
    <i r="1">
      <x v="60"/>
    </i>
    <i r="1">
      <x v="48"/>
    </i>
    <i r="1">
      <x v="49"/>
    </i>
    <i r="1">
      <x v="44"/>
    </i>
    <i r="1">
      <x v="21"/>
    </i>
    <i r="1">
      <x v="3"/>
    </i>
    <i r="1">
      <x v="42"/>
    </i>
    <i r="1">
      <x v="22"/>
    </i>
    <i r="1">
      <x v="39"/>
    </i>
    <i r="1">
      <x v="41"/>
    </i>
    <i r="1">
      <x v="23"/>
    </i>
    <i r="1">
      <x v="59"/>
    </i>
    <i r="1">
      <x v="2"/>
    </i>
    <i>
      <x v="48"/>
    </i>
    <i r="1">
      <x v="56"/>
    </i>
    <i r="1">
      <x v="59"/>
    </i>
    <i r="1">
      <x v="1"/>
    </i>
    <i r="1">
      <x v="2"/>
    </i>
    <i>
      <x v="49"/>
    </i>
    <i r="1">
      <x v="61"/>
    </i>
    <i>
      <x v="50"/>
    </i>
    <i r="1">
      <x v="26"/>
    </i>
    <i r="1">
      <x v="48"/>
    </i>
    <i r="1">
      <x v="49"/>
    </i>
    <i>
      <x v="51"/>
    </i>
    <i r="1">
      <x v="7"/>
    </i>
    <i r="1">
      <x v="11"/>
    </i>
    <i r="1">
      <x v="25"/>
    </i>
    <i r="1">
      <x v="12"/>
    </i>
    <i r="1">
      <x v="13"/>
    </i>
    <i r="1">
      <x/>
    </i>
    <i r="1">
      <x v="27"/>
    </i>
    <i r="1">
      <x v="14"/>
    </i>
    <i r="1">
      <x v="16"/>
    </i>
    <i r="1">
      <x v="17"/>
    </i>
    <i r="1">
      <x v="18"/>
    </i>
    <i r="1">
      <x v="29"/>
    </i>
    <i r="1">
      <x v="34"/>
    </i>
    <i r="1">
      <x v="50"/>
    </i>
    <i r="1">
      <x v="20"/>
    </i>
    <i r="1">
      <x v="36"/>
    </i>
    <i r="1">
      <x v="3"/>
    </i>
    <i r="1">
      <x v="22"/>
    </i>
    <i r="1">
      <x v="23"/>
    </i>
    <i>
      <x v="52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2"/>
    </i>
    <i>
      <x v="53"/>
    </i>
    <i r="1">
      <x v="26"/>
    </i>
    <i>
      <x v="54"/>
    </i>
    <i r="1">
      <x v="50"/>
    </i>
    <i r="1">
      <x v="23"/>
    </i>
    <i>
      <x v="55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20"/>
    </i>
    <i r="1">
      <x v="37"/>
    </i>
    <i r="1">
      <x v="4"/>
    </i>
    <i r="1">
      <x v="3"/>
    </i>
    <i r="1">
      <x v="38"/>
    </i>
    <i r="1">
      <x v="23"/>
    </i>
    <i>
      <x v="56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17"/>
    </i>
    <i r="1">
      <x v="18"/>
    </i>
    <i r="1">
      <x v="29"/>
    </i>
    <i r="1">
      <x v="30"/>
    </i>
    <i r="1">
      <x v="19"/>
    </i>
    <i r="1">
      <x v="53"/>
    </i>
    <i r="1">
      <x v="32"/>
    </i>
    <i r="1">
      <x v="6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22"/>
    </i>
    <i r="1">
      <x v="23"/>
    </i>
    <i>
      <x v="57"/>
    </i>
    <i r="1">
      <x v="7"/>
    </i>
    <i r="1">
      <x v="11"/>
    </i>
    <i r="1">
      <x v="25"/>
    </i>
    <i r="1">
      <x v="3"/>
    </i>
    <i r="1">
      <x v="23"/>
    </i>
    <i>
      <x v="58"/>
    </i>
    <i r="1">
      <x v="25"/>
    </i>
    <i r="1">
      <x v="27"/>
    </i>
    <i r="1">
      <x v="14"/>
    </i>
    <i r="1">
      <x v="19"/>
    </i>
    <i r="1">
      <x v="20"/>
    </i>
    <i r="1">
      <x v="4"/>
    </i>
    <i>
      <x v="59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19"/>
    </i>
    <i r="1">
      <x v="53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>
      <x v="60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 r="1">
      <x v="2"/>
    </i>
    <i>
      <x v="61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2"/>
    </i>
    <i r="1">
      <x v="3"/>
    </i>
    <i>
      <x v="63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7"/>
    </i>
    <i r="1">
      <x v="4"/>
    </i>
    <i r="1">
      <x v="3"/>
    </i>
    <i>
      <x v="65"/>
    </i>
    <i r="1">
      <x v="19"/>
    </i>
    <i r="1">
      <x v="3"/>
    </i>
    <i>
      <x v="66"/>
    </i>
    <i r="1">
      <x v="11"/>
    </i>
    <i r="1">
      <x v="26"/>
    </i>
    <i r="1">
      <x v="13"/>
    </i>
    <i r="1">
      <x/>
    </i>
    <i r="1">
      <x v="27"/>
    </i>
    <i r="1">
      <x v="17"/>
    </i>
    <i r="1">
      <x v="18"/>
    </i>
    <i r="1">
      <x v="29"/>
    </i>
    <i r="1">
      <x v="19"/>
    </i>
    <i r="1">
      <x v="34"/>
    </i>
    <i r="1">
      <x v="20"/>
    </i>
    <i>
      <x v="67"/>
    </i>
    <i r="1">
      <x v="8"/>
    </i>
    <i r="1">
      <x v="22"/>
    </i>
    <i>
      <x v="68"/>
    </i>
    <i r="1">
      <x v="13"/>
    </i>
    <i r="1">
      <x/>
    </i>
    <i r="1">
      <x v="50"/>
    </i>
    <i r="1">
      <x v="20"/>
    </i>
    <i r="1">
      <x v="36"/>
    </i>
    <i r="1">
      <x v="37"/>
    </i>
    <i r="1">
      <x v="3"/>
    </i>
    <i>
      <x v="69"/>
    </i>
    <i r="1">
      <x v="13"/>
    </i>
    <i r="1">
      <x v="28"/>
    </i>
    <i>
      <x v="70"/>
    </i>
    <i r="1">
      <x v="15"/>
    </i>
    <i>
      <x v="71"/>
    </i>
    <i r="1">
      <x v="3"/>
    </i>
    <i>
      <x v="72"/>
    </i>
    <i r="1">
      <x v="25"/>
    </i>
    <i r="1">
      <x v="13"/>
    </i>
    <i r="1">
      <x/>
    </i>
    <i r="1">
      <x v="17"/>
    </i>
    <i r="1">
      <x v="21"/>
    </i>
    <i r="1">
      <x v="22"/>
    </i>
    <i>
      <x v="73"/>
    </i>
    <i r="1">
      <x v="3"/>
    </i>
    <i r="1">
      <x v="22"/>
    </i>
    <i>
      <x v="74"/>
    </i>
    <i r="1">
      <x v="25"/>
    </i>
    <i r="1">
      <x v="13"/>
    </i>
    <i r="1">
      <x v="17"/>
    </i>
    <i r="1">
      <x v="22"/>
    </i>
    <i>
      <x v="75"/>
    </i>
    <i r="1">
      <x v="12"/>
    </i>
    <i r="1">
      <x v="13"/>
    </i>
    <i r="1">
      <x/>
    </i>
    <i r="1">
      <x v="15"/>
    </i>
    <i r="1">
      <x v="34"/>
    </i>
    <i r="1">
      <x v="36"/>
    </i>
    <i r="1">
      <x v="37"/>
    </i>
    <i r="1">
      <x v="4"/>
    </i>
    <i r="1">
      <x v="21"/>
    </i>
    <i r="1">
      <x v="22"/>
    </i>
    <i r="1">
      <x v="23"/>
    </i>
    <i>
      <x v="76"/>
    </i>
    <i r="1">
      <x/>
    </i>
    <i r="1">
      <x v="22"/>
    </i>
    <i>
      <x v="77"/>
    </i>
    <i r="1">
      <x v="12"/>
    </i>
    <i>
      <x v="78"/>
    </i>
    <i r="1">
      <x v="36"/>
    </i>
    <i r="1">
      <x v="22"/>
    </i>
    <i>
      <x v="79"/>
    </i>
    <i r="1">
      <x/>
    </i>
    <i r="1">
      <x v="21"/>
    </i>
    <i r="1">
      <x v="23"/>
    </i>
    <i>
      <x v="80"/>
    </i>
    <i r="1">
      <x v="24"/>
    </i>
    <i r="1">
      <x v="25"/>
    </i>
    <i r="1">
      <x v="12"/>
    </i>
    <i r="1">
      <x/>
    </i>
    <i r="1">
      <x v="27"/>
    </i>
    <i r="1">
      <x v="14"/>
    </i>
    <i r="1">
      <x v="15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81"/>
    </i>
    <i r="1">
      <x v="11"/>
    </i>
    <i r="1">
      <x v="26"/>
    </i>
    <i r="1">
      <x v="13"/>
    </i>
    <i r="1">
      <x/>
    </i>
    <i r="1">
      <x v="14"/>
    </i>
    <i r="1">
      <x v="15"/>
    </i>
    <i r="1">
      <x v="34"/>
    </i>
    <i r="1">
      <x v="37"/>
    </i>
    <i r="1">
      <x v="3"/>
    </i>
    <i r="1">
      <x v="22"/>
    </i>
    <i>
      <x v="82"/>
    </i>
    <i r="1">
      <x v="32"/>
    </i>
    <i r="1">
      <x v="4"/>
    </i>
    <i>
      <x v="83"/>
    </i>
    <i r="1">
      <x v="36"/>
    </i>
    <i>
      <x v="84"/>
    </i>
    <i r="1">
      <x v="36"/>
    </i>
    <i>
      <x v="85"/>
    </i>
    <i r="1">
      <x v="4"/>
    </i>
    <i>
      <x v="86"/>
    </i>
    <i r="1">
      <x v="36"/>
    </i>
    <i>
      <x v="87"/>
    </i>
    <i r="1">
      <x v="27"/>
    </i>
    <i>
      <x v="88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6"/>
    </i>
    <i r="1">
      <x v="34"/>
    </i>
    <i r="1">
      <x v="35"/>
    </i>
    <i r="1">
      <x v="36"/>
    </i>
    <i r="1">
      <x v="4"/>
    </i>
    <i r="1">
      <x v="3"/>
    </i>
    <i r="1">
      <x v="23"/>
    </i>
    <i>
      <x v="89"/>
    </i>
    <i r="1">
      <x v="24"/>
    </i>
    <i r="1">
      <x v="11"/>
    </i>
    <i r="1">
      <x v="25"/>
    </i>
    <i r="1">
      <x v="12"/>
    </i>
    <i r="1">
      <x v="13"/>
    </i>
    <i r="1">
      <x/>
    </i>
    <i r="1">
      <x v="14"/>
    </i>
    <i r="1">
      <x v="15"/>
    </i>
    <i r="1">
      <x v="17"/>
    </i>
    <i r="1">
      <x v="18"/>
    </i>
    <i r="1">
      <x v="29"/>
    </i>
    <i r="1">
      <x v="30"/>
    </i>
    <i r="1">
      <x v="34"/>
    </i>
    <i r="1">
      <x v="35"/>
    </i>
    <i r="1">
      <x v="50"/>
    </i>
    <i r="1">
      <x v="20"/>
    </i>
    <i r="1">
      <x v="36"/>
    </i>
    <i r="1">
      <x v="4"/>
    </i>
    <i r="1">
      <x v="3"/>
    </i>
    <i r="1">
      <x v="22"/>
    </i>
    <i r="1">
      <x v="23"/>
    </i>
    <i>
      <x v="90"/>
    </i>
    <i r="1">
      <x/>
    </i>
    <i r="1">
      <x v="18"/>
    </i>
    <i r="1">
      <x v="23"/>
    </i>
    <i>
      <x v="91"/>
    </i>
    <i r="1">
      <x v="25"/>
    </i>
    <i r="1">
      <x v="12"/>
    </i>
    <i r="1">
      <x v="13"/>
    </i>
    <i r="1">
      <x/>
    </i>
    <i r="1">
      <x v="15"/>
    </i>
    <i r="1">
      <x v="17"/>
    </i>
    <i r="1">
      <x v="34"/>
    </i>
    <i r="1">
      <x v="36"/>
    </i>
    <i r="1">
      <x v="4"/>
    </i>
    <i r="1">
      <x v="21"/>
    </i>
    <i r="1">
      <x v="22"/>
    </i>
    <i r="1">
      <x v="23"/>
    </i>
    <i>
      <x v="92"/>
    </i>
    <i r="1">
      <x v="25"/>
    </i>
    <i r="1">
      <x v="27"/>
    </i>
    <i r="1">
      <x v="15"/>
    </i>
    <i r="1">
      <x v="19"/>
    </i>
    <i r="1">
      <x v="34"/>
    </i>
    <i>
      <x v="93"/>
    </i>
    <i r="1">
      <x v="11"/>
    </i>
    <i r="1">
      <x v="25"/>
    </i>
    <i r="1">
      <x v="13"/>
    </i>
    <i r="1">
      <x/>
    </i>
    <i r="1">
      <x v="15"/>
    </i>
    <i r="1">
      <x v="18"/>
    </i>
    <i r="1">
      <x v="6"/>
    </i>
    <i r="1">
      <x v="3"/>
    </i>
    <i r="1">
      <x v="23"/>
    </i>
    <i>
      <x v="94"/>
    </i>
    <i r="1">
      <x v="7"/>
    </i>
    <i r="1">
      <x v="26"/>
    </i>
    <i r="1">
      <x v="12"/>
    </i>
    <i r="1">
      <x/>
    </i>
    <i r="1">
      <x v="27"/>
    </i>
    <i r="1">
      <x v="52"/>
    </i>
    <i r="1">
      <x v="28"/>
    </i>
    <i r="1">
      <x v="18"/>
    </i>
    <i r="1">
      <x v="32"/>
    </i>
    <i r="1">
      <x v="33"/>
    </i>
    <i r="1">
      <x v="35"/>
    </i>
    <i r="1">
      <x v="4"/>
    </i>
    <i r="1">
      <x v="3"/>
    </i>
    <i r="1">
      <x v="22"/>
    </i>
    <i r="1">
      <x v="23"/>
    </i>
    <i>
      <x v="95"/>
    </i>
    <i r="1">
      <x v="8"/>
    </i>
    <i r="1">
      <x v="28"/>
    </i>
    <i r="1">
      <x v="16"/>
    </i>
    <i r="1">
      <x v="2"/>
    </i>
    <i>
      <x v="96"/>
    </i>
    <i r="1">
      <x v="13"/>
    </i>
    <i r="1">
      <x v="34"/>
    </i>
    <i>
      <x v="97"/>
    </i>
    <i r="1">
      <x v="7"/>
    </i>
    <i r="1">
      <x v="11"/>
    </i>
    <i r="1">
      <x v="25"/>
    </i>
    <i r="1">
      <x v="26"/>
    </i>
    <i r="1">
      <x v="13"/>
    </i>
    <i r="1">
      <x/>
    </i>
    <i r="1">
      <x v="27"/>
    </i>
    <i r="1">
      <x v="14"/>
    </i>
    <i r="1">
      <x v="15"/>
    </i>
    <i r="1">
      <x v="19"/>
    </i>
    <i r="1">
      <x v="34"/>
    </i>
    <i r="1">
      <x v="37"/>
    </i>
    <i r="1">
      <x v="3"/>
    </i>
    <i>
      <x v="98"/>
    </i>
    <i r="1">
      <x v="11"/>
    </i>
    <i r="1">
      <x v="25"/>
    </i>
    <i r="1">
      <x v="13"/>
    </i>
    <i r="1">
      <x/>
    </i>
    <i r="1">
      <x v="27"/>
    </i>
    <i r="1">
      <x v="8"/>
    </i>
    <i r="1">
      <x v="17"/>
    </i>
    <i r="1">
      <x v="18"/>
    </i>
    <i r="1">
      <x v="29"/>
    </i>
    <i r="1">
      <x v="6"/>
    </i>
    <i r="1">
      <x v="34"/>
    </i>
    <i r="1">
      <x v="20"/>
    </i>
    <i r="1">
      <x v="22"/>
    </i>
    <i>
      <x v="99"/>
    </i>
    <i r="1">
      <x v="25"/>
    </i>
    <i>
      <x v="100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22"/>
    </i>
    <i r="1">
      <x v="23"/>
    </i>
    <i>
      <x v="101"/>
    </i>
    <i r="1">
      <x v="12"/>
    </i>
    <i r="1">
      <x v="29"/>
    </i>
    <i r="1">
      <x v="30"/>
    </i>
    <i r="1">
      <x v="19"/>
    </i>
    <i>
      <x v="102"/>
    </i>
    <i r="1">
      <x v="24"/>
    </i>
    <i r="1">
      <x v="25"/>
    </i>
    <i r="1">
      <x v="12"/>
    </i>
    <i r="1">
      <x v="27"/>
    </i>
    <i r="1">
      <x v="14"/>
    </i>
    <i r="1">
      <x v="15"/>
    </i>
    <i r="1">
      <x v="30"/>
    </i>
    <i r="1">
      <x v="19"/>
    </i>
    <i r="1">
      <x v="31"/>
    </i>
    <i r="1">
      <x v="32"/>
    </i>
    <i r="1">
      <x v="35"/>
    </i>
    <i r="1">
      <x v="4"/>
    </i>
    <i r="1">
      <x v="3"/>
    </i>
    <i r="1">
      <x v="22"/>
    </i>
    <i r="1">
      <x v="23"/>
    </i>
    <i>
      <x v="103"/>
    </i>
    <i r="1">
      <x v="27"/>
    </i>
    <i r="1">
      <x v="32"/>
    </i>
    <i r="1">
      <x v="6"/>
    </i>
    <i r="1">
      <x v="33"/>
    </i>
    <i r="1">
      <x v="34"/>
    </i>
    <i r="1">
      <x v="36"/>
    </i>
    <i r="1">
      <x v="4"/>
    </i>
    <i r="1">
      <x v="38"/>
    </i>
    <i r="1">
      <x v="2"/>
    </i>
    <i>
      <x v="104"/>
    </i>
    <i r="1">
      <x v="6"/>
    </i>
    <i r="1">
      <x v="3"/>
    </i>
    <i r="1">
      <x v="22"/>
    </i>
    <i>
      <x v="105"/>
    </i>
    <i r="1">
      <x v="8"/>
    </i>
    <i r="1">
      <x v="50"/>
    </i>
    <i r="1">
      <x v="20"/>
    </i>
    <i r="1">
      <x v="36"/>
    </i>
    <i r="1">
      <x v="37"/>
    </i>
    <i r="1">
      <x v="22"/>
    </i>
    <i r="1">
      <x v="23"/>
    </i>
    <i>
      <x v="106"/>
    </i>
    <i r="1">
      <x v="3"/>
    </i>
    <i>
      <x v="107"/>
    </i>
    <i r="1">
      <x v="44"/>
    </i>
    <i r="1">
      <x v="22"/>
    </i>
    <i r="1">
      <x v="23"/>
    </i>
    <i r="1">
      <x v="2"/>
    </i>
    <i>
      <x v="108"/>
    </i>
    <i r="1">
      <x v="44"/>
    </i>
    <i r="1">
      <x v="22"/>
    </i>
    <i r="1">
      <x v="23"/>
    </i>
    <i r="1">
      <x v="2"/>
    </i>
    <i>
      <x v="109"/>
    </i>
    <i r="1">
      <x v="44"/>
    </i>
    <i>
      <x v="110"/>
    </i>
    <i r="1">
      <x v="11"/>
    </i>
    <i r="1">
      <x v="25"/>
    </i>
    <i r="1">
      <x/>
    </i>
    <i r="1">
      <x v="17"/>
    </i>
    <i r="1">
      <x v="3"/>
    </i>
    <i r="1">
      <x v="23"/>
    </i>
    <i>
      <x v="111"/>
    </i>
    <i r="1">
      <x v="3"/>
    </i>
    <i>
      <x v="112"/>
    </i>
    <i r="1">
      <x v="3"/>
    </i>
    <i>
      <x v="113"/>
    </i>
    <i r="1">
      <x v="3"/>
    </i>
    <i>
      <x v="114"/>
    </i>
    <i r="1">
      <x v="34"/>
    </i>
    <i r="1">
      <x v="44"/>
    </i>
    <i r="1">
      <x v="3"/>
    </i>
    <i r="1">
      <x v="38"/>
    </i>
    <i r="1">
      <x v="23"/>
    </i>
    <i>
      <x v="115"/>
    </i>
    <i r="1">
      <x v="31"/>
    </i>
    <i>
      <x v="116"/>
    </i>
    <i r="1">
      <x v="12"/>
    </i>
    <i>
      <x v="117"/>
    </i>
    <i r="1">
      <x v="13"/>
    </i>
    <i r="1">
      <x v="44"/>
    </i>
    <i r="1">
      <x v="3"/>
    </i>
    <i r="1">
      <x v="22"/>
    </i>
    <i r="1">
      <x v="2"/>
    </i>
    <i>
      <x v="118"/>
    </i>
    <i r="1">
      <x v="44"/>
    </i>
    <i r="1">
      <x v="3"/>
    </i>
    <i r="1">
      <x v="23"/>
    </i>
    <i r="1">
      <x v="1"/>
    </i>
    <i r="1">
      <x v="2"/>
    </i>
    <i>
      <x v="119"/>
    </i>
    <i r="1">
      <x v="61"/>
    </i>
    <i r="1">
      <x v="64"/>
    </i>
    <i r="1">
      <x v="2"/>
    </i>
    <i>
      <x v="120"/>
    </i>
    <i r="1">
      <x v="61"/>
    </i>
    <i r="1">
      <x v="59"/>
    </i>
    <i>
      <x v="121"/>
    </i>
    <i r="1">
      <x v="1"/>
    </i>
    <i r="1">
      <x v="2"/>
    </i>
    <i>
      <x v="122"/>
    </i>
    <i r="1">
      <x v="64"/>
    </i>
    <i>
      <x v="123"/>
    </i>
    <i r="1">
      <x v="64"/>
    </i>
    <i r="1">
      <x v="2"/>
    </i>
    <i>
      <x v="124"/>
    </i>
    <i r="1">
      <x v="1"/>
    </i>
    <i r="1">
      <x v="2"/>
    </i>
    <i>
      <x v="125"/>
    </i>
    <i r="1">
      <x v="61"/>
    </i>
    <i r="1">
      <x v="65"/>
    </i>
    <i r="1">
      <x v="1"/>
    </i>
    <i r="1">
      <x v="64"/>
    </i>
    <i r="1">
      <x v="2"/>
    </i>
    <i>
      <x v="126"/>
    </i>
    <i r="1">
      <x v="48"/>
    </i>
    <i r="1">
      <x v="61"/>
    </i>
    <i r="1">
      <x v="59"/>
    </i>
    <i>
      <x v="127"/>
    </i>
    <i r="1">
      <x v="2"/>
    </i>
    <i>
      <x v="128"/>
    </i>
    <i r="1">
      <x v="44"/>
    </i>
    <i>
      <x v="129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46"/>
    </i>
    <i r="1">
      <x v="2"/>
    </i>
    <i>
      <x v="130"/>
    </i>
    <i r="1">
      <x v="12"/>
    </i>
    <i r="1">
      <x/>
    </i>
    <i r="1">
      <x v="23"/>
    </i>
    <i>
      <x v="131"/>
    </i>
    <i r="1">
      <x v="15"/>
    </i>
    <i>
      <x v="132"/>
    </i>
    <i r="1">
      <x v="26"/>
    </i>
    <i r="1">
      <x v="12"/>
    </i>
    <i r="1">
      <x v="34"/>
    </i>
    <i r="1">
      <x v="37"/>
    </i>
    <i r="1">
      <x v="22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3" name="[AssetRegisterTbl].[STATUS].&amp;" cap="(blank)"/>
  </pageFields>
  <dataFields count="1">
    <dataField name="Count of Functional location" fld="4" subtotal="count" baseField="0" baseItem="0"/>
  </dataFields>
  <pivotHierarchies count="18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2"/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WND ASSET-C Master Database.accdb" connectionId="4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AssetRegisterTbl[Functional location]" tableColumnId="1"/>
      <queryTableField id="2" name="AssetRegisterTbl[Function Location Description]" tableColumnId="2"/>
      <queryTableField id="3" name="AssetRegisterTbl[Object type2]" tableColumnId="3"/>
      <queryTableField id="4" name="AssetRegisterTbl[STATUS]" tableColumnId="4"/>
      <queryTableField id="5" name="AssetRegisterTbl[UMCL PLUS]" tableColumnId="5"/>
      <queryTableField id="6" name="AssetRegisterTbl[ISO CODE]" tableColumnId="6"/>
      <queryTableField id="7" name="AssetRegisterTbl[SIL Input]" tableColumnId="7"/>
      <queryTableField id="8" name="AssetRegisterTbl[SIL Output]" tableColumnId="8"/>
      <queryTableField id="9" name="AssetRegisterTbl[SIS Tag Abbreviation]" tableColumnId="9"/>
      <queryTableField id="10" name="AssetRegisterTbl[Discipline]" tableColumnId="10"/>
      <queryTableField id="11" name="AssetRegisterTbl[SYSTEMID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31">
      <calculatedColumnFormula>GETPIVOTDATA("[Measures].[Count of Functional location]",FCodesBySystemDiscipline!$A$3,"[AssetRegisterTbl].[Object type2]","[AssetRegisterTbl].[Object type2].&amp;[" &amp;  ASSET_C_FailureCodesList[[#This Row],[FailureCode]] &amp; "]"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4" name="FAILURE_CODE_Safety_scenarios" displayName="FAILURE_CODE_Safety_scenarios" ref="A15:F19" totalsRowShown="0" headerRowDxfId="6485">
  <autoFilter ref="A15:F19"/>
  <sortState ref="A16:F19">
    <sortCondition descending="1" ref="D15:D19"/>
  </sortState>
  <tableColumns count="6">
    <tableColumn id="1" name="Safety Scenarios" dataDxfId="6484" dataCellStyle="Input"/>
    <tableColumn id="3" name="Impact" dataDxfId="6483" dataCellStyle="Input"/>
    <tableColumn id="4" name="Likelihood" dataDxfId="6482" dataCellStyle="Input"/>
    <tableColumn id="6" name="Risk Score" dataDxfId="6481" dataCellStyle="Calculation">
      <calculatedColumnFormula>MATCH(B16,{"H","G","F","E","D","C","B","A"},0)+MATCH(C16, {1,2,3,4,5,6,7,8}, 0) - 1</calculatedColumnFormula>
    </tableColumn>
    <tableColumn id="5" name="Code for Letter" dataDxfId="6480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79" dataCellStyle="Input"/>
  </tableColumns>
  <tableStyleInfo name="TableStyleLight10" showFirstColumn="0" showLastColumn="0" showRowStripes="1" showColumnStripes="0"/>
</table>
</file>

<file path=xl/tables/table100.xml><?xml version="1.0" encoding="utf-8"?>
<table xmlns="http://schemas.openxmlformats.org/spreadsheetml/2006/main" id="1410" name="FAILURE_CODE_Environmetal_scenarios1411" displayName="FAILURE_CODE_Environmetal_scenarios1411" ref="A21:F24" totalsRowShown="0" headerRowDxfId="5766">
  <autoFilter ref="A21:F24"/>
  <sortState ref="A22:F24">
    <sortCondition descending="1" ref="D21:D24"/>
  </sortState>
  <tableColumns count="6">
    <tableColumn id="1" name="Environmental Scenarios" dataDxfId="5765" dataCellStyle="Input"/>
    <tableColumn id="2" name="Impact" dataDxfId="5764" dataCellStyle="Input"/>
    <tableColumn id="3" name="Likelihood" dataDxfId="5763" dataCellStyle="Input"/>
    <tableColumn id="4" name="Risk Score" dataDxfId="5762" dataCellStyle="Calculation">
      <calculatedColumnFormula>MATCH(B22,{"H","G","F","E","D","C","B","A"},0)+MATCH(C22, {1,2,3,4,5,6,7,8}, 0) - 1</calculatedColumnFormula>
    </tableColumn>
    <tableColumn id="5" name="Code for Letter" dataDxfId="5761" dataCellStyle="Calculation">
      <calculatedColumnFormula>IF(ISERR(CODE(FAILURE_CODE_Environmetal_scenarios1411[Impact])), "", CODE(FAILURE_CODE_Environmetal_scenarios1411[Impact]))</calculatedColumnFormula>
    </tableColumn>
    <tableColumn id="6" name="Justification / Comment2" dataDxfId="5760" dataCellStyle="Input"/>
  </tableColumns>
  <tableStyleInfo name="TableStyleLight14" showFirstColumn="0" showLastColumn="0" showRowStripes="1" showColumnStripes="0"/>
</table>
</file>

<file path=xl/tables/table101.xml><?xml version="1.0" encoding="utf-8"?>
<table xmlns="http://schemas.openxmlformats.org/spreadsheetml/2006/main" id="1411" name="FAILURE_CODE_Financial_scenarios1412" displayName="FAILURE_CODE_Financial_scenarios1412" ref="A27:F31" totalsRowShown="0" headerRowDxfId="5759">
  <autoFilter ref="A27:F31"/>
  <sortState ref="A28:F31">
    <sortCondition descending="1" ref="D27:D31"/>
  </sortState>
  <tableColumns count="6">
    <tableColumn id="1" name="Financial Scenarios" dataDxfId="5758" dataCellStyle="Input"/>
    <tableColumn id="2" name="Impact" dataDxfId="5757" dataCellStyle="Input"/>
    <tableColumn id="3" name="Likelihood" dataDxfId="5756" dataCellStyle="Input"/>
    <tableColumn id="4" name="Risk Score" dataDxfId="5755" dataCellStyle="Calculation">
      <calculatedColumnFormula>MATCH(B28,{"H","G","F","E","D","C","B","A"},0)+MATCH(C28, {1,2,3,4,5,6,7,8}, 0) - 1</calculatedColumnFormula>
    </tableColumn>
    <tableColumn id="5" name="Code for Letter" dataDxfId="5754" dataCellStyle="Calculation">
      <calculatedColumnFormula>IF(ISERR(CODE(FAILURE_CODE_Financial_scenarios1412[Impact])), "", CODE(FAILURE_CODE_Financial_scenarios1412[Impact]))</calculatedColumnFormula>
    </tableColumn>
    <tableColumn id="6" name="Justification / Comment2" dataDxfId="5753" dataCellStyle="Input"/>
  </tableColumns>
  <tableStyleInfo name="TableStyleLight9" showFirstColumn="0" showLastColumn="0" showRowStripes="1" showColumnStripes="0"/>
</table>
</file>

<file path=xl/tables/table102.xml><?xml version="1.0" encoding="utf-8"?>
<table xmlns="http://schemas.openxmlformats.org/spreadsheetml/2006/main" id="1412" name="FAILURE_CODE_Non_Financial_scenarios1413" displayName="FAILURE_CODE_Non_Financial_scenarios1413" ref="A33:F36" totalsRowShown="0" headerRowDxfId="5752">
  <autoFilter ref="A33:F36"/>
  <sortState ref="A34:F36">
    <sortCondition descending="1" ref="D33:D36"/>
  </sortState>
  <tableColumns count="6">
    <tableColumn id="1" name="Non-Financial Scenarios" dataDxfId="5751" dataCellStyle="Input"/>
    <tableColumn id="2" name="Impact" dataDxfId="5750" dataCellStyle="Input"/>
    <tableColumn id="3" name="Likelihood" dataDxfId="5749" dataCellStyle="Input"/>
    <tableColumn id="4" name="Risk Score" dataDxfId="5748" dataCellStyle="Calculation">
      <calculatedColumnFormula>MATCH(B34,{"H","G","F","E","D","C","B","A"},0)+MATCH(C34, {1,2,3,4,5,6,7,8}, 0) - 1</calculatedColumnFormula>
    </tableColumn>
    <tableColumn id="5" name="Code for Letter" dataDxfId="5747" dataCellStyle="Calculation">
      <calculatedColumnFormula>IF(ISERR(CODE(FAILURE_CODE_Non_Financial_scenarios1413[Impact])), "", CODE(FAILURE_CODE_Non_Financial_scenarios1413[Impact]))</calculatedColumnFormula>
    </tableColumn>
    <tableColumn id="6" name="Justification / Comment2" dataDxfId="5746" dataCellStyle="Input"/>
  </tableColumns>
  <tableStyleInfo name="TableStyleLight11" showFirstColumn="0" showLastColumn="0" showRowStripes="1" showColumnStripes="0"/>
</table>
</file>

<file path=xl/tables/table103.xml><?xml version="1.0" encoding="utf-8"?>
<table xmlns="http://schemas.openxmlformats.org/spreadsheetml/2006/main" id="1413" name="TypicalCriticalitiesMAHBarrier1414" displayName="TypicalCriticalitiesMAHBarrier1414" ref="N3:W309" totalsRowShown="0" headerRowDxfId="5745" headerRowBorderDxfId="5744" tableBorderDxfId="5743">
  <tableColumns count="10">
    <tableColumn id="1" name="Barrier Family" dataDxfId="5742"/>
    <tableColumn id="2" name="Barrier Family Description" dataDxfId="5741"/>
    <tableColumn id="3" name="Typical Components" dataDxfId="5740"/>
    <tableColumn id="4" name="Typical Criticality" dataDxfId="5739"/>
    <tableColumn id="5" name="Barrier Family ID" dataDxfId="5738"/>
    <tableColumn id="8" name="Column2" dataDxfId="5737"/>
    <tableColumn id="6" name="Item No" dataDxfId="5736"/>
    <tableColumn id="7" name="FamilyList" dataDxfId="5735">
      <calculatedColumnFormula>IF($T4&lt;=Z$4,INDEX(TypicalCriticalitiesMAHBarrier1414[Barrier Family Description],MATCH($T4,TypicalCriticalitiesMAHBarrier1414[Barrier Family ID],0)),"")</calculatedColumnFormula>
    </tableColumn>
    <tableColumn id="9" name="ComponentList" dataDxfId="5734">
      <calculatedColumnFormula>IF($T4&lt;=AA$4,INDEX(TypicalCriticalitiesMAHBarrier1414[Typical Components],MATCH($T4,TypicalCriticalitiesMAHBarrier1414[Column2],0)),"")</calculatedColumnFormula>
    </tableColumn>
    <tableColumn id="10" name="Code" dataDxfId="5733">
      <calculatedColumnFormula>IF($T4&lt;=AA$4,INDEX(TypicalCriticalitiesMAHBarrier1414[Typical Criticality],MATCH($T4,TypicalCriticalitiesMAHBarrier1414[Column2],0)),"")</calculatedColumnFormula>
    </tableColumn>
  </tableColumns>
  <tableStyleInfo name="TableStyleMedium2" showFirstColumn="0" showLastColumn="0" showRowStripes="1" showColumnStripes="0"/>
</table>
</file>

<file path=xl/tables/table104.xml><?xml version="1.0" encoding="utf-8"?>
<table xmlns="http://schemas.openxmlformats.org/spreadsheetml/2006/main" id="1414" name="FAILURE_CODE_template1415" displayName="FAILURE_CODE_template1415" ref="A8:D12" totalsRowShown="0" headerRowDxfId="5730" dataDxfId="5729">
  <autoFilter ref="A8:D12"/>
  <tableColumns count="4">
    <tableColumn id="1" name="Category" dataDxfId="5728"/>
    <tableColumn id="2" name="Impact" dataDxfId="5727" dataCellStyle="Calculation">
      <calculatedColumnFormula>max</calculatedColumnFormula>
    </tableColumn>
    <tableColumn id="3" name="Likelihood" dataDxfId="5726" dataCellStyle="Calculation">
      <calculatedColumnFormula array="1">MAX(IF(FAILURE_CODE_Safety_scenarios[Impact]=FAILURE_CODE_template1415[[#This Row],[Impact]],FAILURE_CODE_Safety_scenarios[Likelihood]))</calculatedColumnFormula>
    </tableColumn>
    <tableColumn id="4" name="Rating" dataDxfId="5725" dataCellStyle="Calculation">
      <calculatedColumnFormula array="1">MAX(IF(FAILURE_CODE_Non_Financial_scenarios[Impact]=FAILURE_CODE_template14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5.xml><?xml version="1.0" encoding="utf-8"?>
<table xmlns="http://schemas.openxmlformats.org/spreadsheetml/2006/main" id="1415" name="FAILURE_CODE_Safety_scenarios1416" displayName="FAILURE_CODE_Safety_scenarios1416" ref="A15:F19" totalsRowShown="0" headerRowDxfId="5724">
  <autoFilter ref="A15:F19"/>
  <sortState ref="A16:F19">
    <sortCondition descending="1" ref="D15:D19"/>
  </sortState>
  <tableColumns count="6">
    <tableColumn id="1" name="Safety Scenarios" dataDxfId="5723" dataCellStyle="Input"/>
    <tableColumn id="3" name="Impact" dataDxfId="5722" dataCellStyle="Input"/>
    <tableColumn id="4" name="Likelihood" dataDxfId="5721" dataCellStyle="Input"/>
    <tableColumn id="6" name="Risk Score" dataDxfId="5720" dataCellStyle="Calculation">
      <calculatedColumnFormula>MATCH(B16,{"H","G","F","E","D","C","B","A"},0)+MATCH(C16, {1,2,3,4,5,6,7,8}, 0) - 1</calculatedColumnFormula>
    </tableColumn>
    <tableColumn id="5" name="Code for Letter" dataDxfId="5719" dataCellStyle="Calculation">
      <calculatedColumnFormula>IF(ISERR(CODE(FAILURE_CODE_Safety_scenarios1416[[#This Row],[Impact]])), "", CODE(FAILURE_CODE_Safety_scenarios1416[[#This Row],[Impact]]))</calculatedColumnFormula>
    </tableColumn>
    <tableColumn id="2" name="Justification / Comment2" dataDxfId="5718" dataCellStyle="Input"/>
  </tableColumns>
  <tableStyleInfo name="TableStyleLight10" showFirstColumn="0" showLastColumn="0" showRowStripes="1" showColumnStripes="0"/>
</table>
</file>

<file path=xl/tables/table106.xml><?xml version="1.0" encoding="utf-8"?>
<table xmlns="http://schemas.openxmlformats.org/spreadsheetml/2006/main" id="1416" name="FAILURE_CODE_Environmetal_scenarios1417" displayName="FAILURE_CODE_Environmetal_scenarios1417" ref="A21:F24" totalsRowShown="0" headerRowDxfId="5717">
  <autoFilter ref="A21:F24"/>
  <sortState ref="A22:F24">
    <sortCondition descending="1" ref="D21:D24"/>
  </sortState>
  <tableColumns count="6">
    <tableColumn id="1" name="Environmental Scenarios" dataDxfId="5716" dataCellStyle="Input"/>
    <tableColumn id="2" name="Impact" dataDxfId="5715" dataCellStyle="Input"/>
    <tableColumn id="3" name="Likelihood" dataDxfId="5714" dataCellStyle="Input"/>
    <tableColumn id="4" name="Risk Score" dataDxfId="5713" dataCellStyle="Calculation">
      <calculatedColumnFormula>MATCH(B22,{"H","G","F","E","D","C","B","A"},0)+MATCH(C22, {1,2,3,4,5,6,7,8}, 0) - 1</calculatedColumnFormula>
    </tableColumn>
    <tableColumn id="5" name="Code for Letter" dataDxfId="5712" dataCellStyle="Calculation">
      <calculatedColumnFormula>IF(ISERR(CODE(FAILURE_CODE_Environmetal_scenarios1417[Impact])), "", CODE(FAILURE_CODE_Environmetal_scenarios1417[Impact]))</calculatedColumnFormula>
    </tableColumn>
    <tableColumn id="6" name="Justification / Comment2" dataDxfId="5711" dataCellStyle="Input"/>
  </tableColumns>
  <tableStyleInfo name="TableStyleLight14" showFirstColumn="0" showLastColumn="0" showRowStripes="1" showColumnStripes="0"/>
</table>
</file>

<file path=xl/tables/table107.xml><?xml version="1.0" encoding="utf-8"?>
<table xmlns="http://schemas.openxmlformats.org/spreadsheetml/2006/main" id="1417" name="FAILURE_CODE_Financial_scenarios1418" displayName="FAILURE_CODE_Financial_scenarios1418" ref="A27:F31" totalsRowShown="0" headerRowDxfId="5710">
  <autoFilter ref="A27:F31"/>
  <sortState ref="A28:F31">
    <sortCondition descending="1" ref="D27:D31"/>
  </sortState>
  <tableColumns count="6">
    <tableColumn id="1" name="Financial Scenarios" dataDxfId="5709" dataCellStyle="Input"/>
    <tableColumn id="2" name="Impact" dataDxfId="5708" dataCellStyle="Input"/>
    <tableColumn id="3" name="Likelihood" dataDxfId="5707" dataCellStyle="Input"/>
    <tableColumn id="4" name="Risk Score" dataDxfId="5706" dataCellStyle="Calculation">
      <calculatedColumnFormula>MATCH(B28,{"H","G","F","E","D","C","B","A"},0)+MATCH(C28, {1,2,3,4,5,6,7,8}, 0) - 1</calculatedColumnFormula>
    </tableColumn>
    <tableColumn id="5" name="Code for Letter" dataDxfId="5705" dataCellStyle="Calculation">
      <calculatedColumnFormula>IF(ISERR(CODE(FAILURE_CODE_Financial_scenarios1418[Impact])), "", CODE(FAILURE_CODE_Financial_scenarios1418[Impact]))</calculatedColumnFormula>
    </tableColumn>
    <tableColumn id="6" name="Justification / Comment2" dataDxfId="5704" dataCellStyle="Input"/>
  </tableColumns>
  <tableStyleInfo name="TableStyleLight9" showFirstColumn="0" showLastColumn="0" showRowStripes="1" showColumnStripes="0"/>
</table>
</file>

<file path=xl/tables/table108.xml><?xml version="1.0" encoding="utf-8"?>
<table xmlns="http://schemas.openxmlformats.org/spreadsheetml/2006/main" id="1418" name="FAILURE_CODE_Non_Financial_scenarios1419" displayName="FAILURE_CODE_Non_Financial_scenarios1419" ref="A33:F36" totalsRowShown="0" headerRowDxfId="5703">
  <autoFilter ref="A33:F36"/>
  <sortState ref="A34:F36">
    <sortCondition descending="1" ref="D33:D36"/>
  </sortState>
  <tableColumns count="6">
    <tableColumn id="1" name="Non-Financial Scenarios" dataDxfId="5702" dataCellStyle="Input"/>
    <tableColumn id="2" name="Impact" dataDxfId="5701" dataCellStyle="Input"/>
    <tableColumn id="3" name="Likelihood" dataDxfId="5700" dataCellStyle="Input"/>
    <tableColumn id="4" name="Risk Score" dataDxfId="5699" dataCellStyle="Calculation">
      <calculatedColumnFormula>MATCH(B34,{"H","G","F","E","D","C","B","A"},0)+MATCH(C34, {1,2,3,4,5,6,7,8}, 0) - 1</calculatedColumnFormula>
    </tableColumn>
    <tableColumn id="5" name="Code for Letter" dataDxfId="5698" dataCellStyle="Calculation">
      <calculatedColumnFormula>IF(ISERR(CODE(FAILURE_CODE_Non_Financial_scenarios1419[Impact])), "", CODE(FAILURE_CODE_Non_Financial_scenarios1419[Impact]))</calculatedColumnFormula>
    </tableColumn>
    <tableColumn id="6" name="Justification / Comment2" dataDxfId="5697" dataCellStyle="Input"/>
  </tableColumns>
  <tableStyleInfo name="TableStyleLight11" showFirstColumn="0" showLastColumn="0" showRowStripes="1" showColumnStripes="0"/>
</table>
</file>

<file path=xl/tables/table109.xml><?xml version="1.0" encoding="utf-8"?>
<table xmlns="http://schemas.openxmlformats.org/spreadsheetml/2006/main" id="1419" name="TypicalCriticalitiesMAHBarrier1420" displayName="TypicalCriticalitiesMAHBarrier1420" ref="N3:W309" totalsRowShown="0" headerRowDxfId="5696" headerRowBorderDxfId="5695" tableBorderDxfId="5694">
  <tableColumns count="10">
    <tableColumn id="1" name="Barrier Family" dataDxfId="5693"/>
    <tableColumn id="2" name="Barrier Family Description" dataDxfId="5692"/>
    <tableColumn id="3" name="Typical Components" dataDxfId="5691"/>
    <tableColumn id="4" name="Typical Criticality" dataDxfId="5690"/>
    <tableColumn id="5" name="Barrier Family ID" dataDxfId="5689"/>
    <tableColumn id="8" name="Column2" dataDxfId="5688"/>
    <tableColumn id="6" name="Item No" dataDxfId="5687"/>
    <tableColumn id="7" name="FamilyList" dataDxfId="5686">
      <calculatedColumnFormula>IF($T4&lt;=Z$4,INDEX(TypicalCriticalitiesMAHBarrier1420[Barrier Family Description],MATCH($T4,TypicalCriticalitiesMAHBarrier1420[Barrier Family ID],0)),"")</calculatedColumnFormula>
    </tableColumn>
    <tableColumn id="9" name="ComponentList" dataDxfId="5685">
      <calculatedColumnFormula>IF($T4&lt;=AA$4,INDEX(TypicalCriticalitiesMAHBarrier1420[Typical Components],MATCH($T4,TypicalCriticalitiesMAHBarrier1420[Column2],0)),"")</calculatedColumnFormula>
    </tableColumn>
    <tableColumn id="10" name="Code" dataDxfId="5684">
      <calculatedColumnFormula>IF($T4&lt;=AA$4,INDEX(TypicalCriticalitiesMAHBarrier1420[Typical Criticality],MATCH($T4,TypicalCriticalitiesMAHBarrier1420[Column2],0)),""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2" name="FAILURE_CODE_Environmetal_scenarios" displayName="FAILURE_CODE_Environmetal_scenarios" ref="A21:F24" totalsRowShown="0" headerRowDxfId="6478">
  <autoFilter ref="A21:F24"/>
  <sortState ref="A22:F24">
    <sortCondition descending="1" ref="D21:D24"/>
  </sortState>
  <tableColumns count="6">
    <tableColumn id="1" name="Environmental Scenarios" dataDxfId="6477" dataCellStyle="Input"/>
    <tableColumn id="2" name="Impact" dataDxfId="6476" dataCellStyle="Input"/>
    <tableColumn id="3" name="Likelihood" dataDxfId="6475" dataCellStyle="Input"/>
    <tableColumn id="4" name="Risk Score" dataDxfId="6474" dataCellStyle="Calculation">
      <calculatedColumnFormula>MATCH(B22,{"H","G","F","E","D","C","B","A"},0)+MATCH(C22, {1,2,3,4,5,6,7,8}, 0) - 1</calculatedColumnFormula>
    </tableColumn>
    <tableColumn id="5" name="Code for Letter" dataDxfId="6473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72" dataCellStyle="Input"/>
  </tableColumns>
  <tableStyleInfo name="TableStyleLight14" showFirstColumn="0" showLastColumn="0" showRowStripes="1" showColumnStripes="0"/>
</table>
</file>

<file path=xl/tables/table110.xml><?xml version="1.0" encoding="utf-8"?>
<table xmlns="http://schemas.openxmlformats.org/spreadsheetml/2006/main" id="1420" name="FAILURE_CODE_template1421" displayName="FAILURE_CODE_template1421" ref="A8:D12" totalsRowShown="0" headerRowDxfId="5681" dataDxfId="5680">
  <autoFilter ref="A8:D12"/>
  <tableColumns count="4">
    <tableColumn id="1" name="Category" dataDxfId="5679"/>
    <tableColumn id="2" name="Impact" dataDxfId="5678" dataCellStyle="Calculation">
      <calculatedColumnFormula>max</calculatedColumnFormula>
    </tableColumn>
    <tableColumn id="3" name="Likelihood" dataDxfId="5677" dataCellStyle="Calculation">
      <calculatedColumnFormula array="1">MAX(IF(FAILURE_CODE_Safety_scenarios[Impact]=FAILURE_CODE_template1421[[#This Row],[Impact]],FAILURE_CODE_Safety_scenarios[Likelihood]))</calculatedColumnFormula>
    </tableColumn>
    <tableColumn id="4" name="Rating" dataDxfId="5676" dataCellStyle="Calculation">
      <calculatedColumnFormula array="1">MAX(IF(FAILURE_CODE_Non_Financial_scenarios[Impact]=FAILURE_CODE_template14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1.xml><?xml version="1.0" encoding="utf-8"?>
<table xmlns="http://schemas.openxmlformats.org/spreadsheetml/2006/main" id="1421" name="FAILURE_CODE_Safety_scenarios1422" displayName="FAILURE_CODE_Safety_scenarios1422" ref="A15:F19" totalsRowShown="0" headerRowDxfId="5675">
  <autoFilter ref="A15:F19"/>
  <sortState ref="A16:F19">
    <sortCondition descending="1" ref="D15:D19"/>
  </sortState>
  <tableColumns count="6">
    <tableColumn id="1" name="Safety Scenarios" dataDxfId="5674" dataCellStyle="Input"/>
    <tableColumn id="3" name="Impact" dataDxfId="5673" dataCellStyle="Input"/>
    <tableColumn id="4" name="Likelihood" dataDxfId="5672" dataCellStyle="Input"/>
    <tableColumn id="6" name="Risk Score" dataDxfId="5671" dataCellStyle="Calculation">
      <calculatedColumnFormula>MATCH(B16,{"H","G","F","E","D","C","B","A"},0)+MATCH(C16, {1,2,3,4,5,6,7,8}, 0) - 1</calculatedColumnFormula>
    </tableColumn>
    <tableColumn id="5" name="Code for Letter" dataDxfId="5670" dataCellStyle="Calculation">
      <calculatedColumnFormula>IF(ISERR(CODE(FAILURE_CODE_Safety_scenarios1422[[#This Row],[Impact]])), "", CODE(FAILURE_CODE_Safety_scenarios1422[[#This Row],[Impact]]))</calculatedColumnFormula>
    </tableColumn>
    <tableColumn id="2" name="Justification / Comment2" dataDxfId="5669" dataCellStyle="Input"/>
  </tableColumns>
  <tableStyleInfo name="TableStyleLight10" showFirstColumn="0" showLastColumn="0" showRowStripes="1" showColumnStripes="0"/>
</table>
</file>

<file path=xl/tables/table112.xml><?xml version="1.0" encoding="utf-8"?>
<table xmlns="http://schemas.openxmlformats.org/spreadsheetml/2006/main" id="1422" name="FAILURE_CODE_Environmetal_scenarios1423" displayName="FAILURE_CODE_Environmetal_scenarios1423" ref="A21:F24" totalsRowShown="0" headerRowDxfId="5668">
  <autoFilter ref="A21:F24"/>
  <sortState ref="A22:F24">
    <sortCondition descending="1" ref="D21:D24"/>
  </sortState>
  <tableColumns count="6">
    <tableColumn id="1" name="Environmental Scenarios" dataDxfId="5667" dataCellStyle="Input"/>
    <tableColumn id="2" name="Impact" dataDxfId="5666" dataCellStyle="Input"/>
    <tableColumn id="3" name="Likelihood" dataDxfId="5665" dataCellStyle="Input"/>
    <tableColumn id="4" name="Risk Score" dataDxfId="5664" dataCellStyle="Calculation">
      <calculatedColumnFormula>MATCH(B22,{"H","G","F","E","D","C","B","A"},0)+MATCH(C22, {1,2,3,4,5,6,7,8}, 0) - 1</calculatedColumnFormula>
    </tableColumn>
    <tableColumn id="5" name="Code for Letter" dataDxfId="5663" dataCellStyle="Calculation">
      <calculatedColumnFormula>IF(ISERR(CODE(FAILURE_CODE_Environmetal_scenarios1423[Impact])), "", CODE(FAILURE_CODE_Environmetal_scenarios1423[Impact]))</calculatedColumnFormula>
    </tableColumn>
    <tableColumn id="6" name="Justification / Comment2" dataDxfId="5662" dataCellStyle="Input"/>
  </tableColumns>
  <tableStyleInfo name="TableStyleLight14" showFirstColumn="0" showLastColumn="0" showRowStripes="1" showColumnStripes="0"/>
</table>
</file>

<file path=xl/tables/table113.xml><?xml version="1.0" encoding="utf-8"?>
<table xmlns="http://schemas.openxmlformats.org/spreadsheetml/2006/main" id="1423" name="FAILURE_CODE_Financial_scenarios1424" displayName="FAILURE_CODE_Financial_scenarios1424" ref="A27:F31" totalsRowShown="0" headerRowDxfId="5661">
  <autoFilter ref="A27:F31"/>
  <sortState ref="A28:F31">
    <sortCondition descending="1" ref="D27:D31"/>
  </sortState>
  <tableColumns count="6">
    <tableColumn id="1" name="Financial Scenarios" dataDxfId="5660" dataCellStyle="Input"/>
    <tableColumn id="2" name="Impact" dataDxfId="5659" dataCellStyle="Input"/>
    <tableColumn id="3" name="Likelihood" dataDxfId="5658" dataCellStyle="Input"/>
    <tableColumn id="4" name="Risk Score" dataDxfId="5657" dataCellStyle="Calculation">
      <calculatedColumnFormula>MATCH(B28,{"H","G","F","E","D","C","B","A"},0)+MATCH(C28, {1,2,3,4,5,6,7,8}, 0) - 1</calculatedColumnFormula>
    </tableColumn>
    <tableColumn id="5" name="Code for Letter" dataDxfId="5656" dataCellStyle="Calculation">
      <calculatedColumnFormula>IF(ISERR(CODE(FAILURE_CODE_Financial_scenarios1424[Impact])), "", CODE(FAILURE_CODE_Financial_scenarios1424[Impact]))</calculatedColumnFormula>
    </tableColumn>
    <tableColumn id="6" name="Justification / Comment2" dataDxfId="5655" dataCellStyle="Input"/>
  </tableColumns>
  <tableStyleInfo name="TableStyleLight9" showFirstColumn="0" showLastColumn="0" showRowStripes="1" showColumnStripes="0"/>
</table>
</file>

<file path=xl/tables/table114.xml><?xml version="1.0" encoding="utf-8"?>
<table xmlns="http://schemas.openxmlformats.org/spreadsheetml/2006/main" id="1424" name="FAILURE_CODE_Non_Financial_scenarios1425" displayName="FAILURE_CODE_Non_Financial_scenarios1425" ref="A33:F36" totalsRowShown="0" headerRowDxfId="5654">
  <autoFilter ref="A33:F36"/>
  <sortState ref="A34:F36">
    <sortCondition descending="1" ref="D33:D36"/>
  </sortState>
  <tableColumns count="6">
    <tableColumn id="1" name="Non-Financial Scenarios" dataDxfId="5653" dataCellStyle="Input"/>
    <tableColumn id="2" name="Impact" dataDxfId="5652" dataCellStyle="Input"/>
    <tableColumn id="3" name="Likelihood" dataDxfId="5651" dataCellStyle="Input"/>
    <tableColumn id="4" name="Risk Score" dataDxfId="5650" dataCellStyle="Calculation">
      <calculatedColumnFormula>MATCH(B34,{"H","G","F","E","D","C","B","A"},0)+MATCH(C34, {1,2,3,4,5,6,7,8}, 0) - 1</calculatedColumnFormula>
    </tableColumn>
    <tableColumn id="5" name="Code for Letter" dataDxfId="5649" dataCellStyle="Calculation">
      <calculatedColumnFormula>IF(ISERR(CODE(FAILURE_CODE_Non_Financial_scenarios1425[Impact])), "", CODE(FAILURE_CODE_Non_Financial_scenarios1425[Impact]))</calculatedColumnFormula>
    </tableColumn>
    <tableColumn id="6" name="Justification / Comment2" dataDxfId="5648" dataCellStyle="Input"/>
  </tableColumns>
  <tableStyleInfo name="TableStyleLight11" showFirstColumn="0" showLastColumn="0" showRowStripes="1" showColumnStripes="0"/>
</table>
</file>

<file path=xl/tables/table115.xml><?xml version="1.0" encoding="utf-8"?>
<table xmlns="http://schemas.openxmlformats.org/spreadsheetml/2006/main" id="1425" name="TypicalCriticalitiesMAHBarrier1426" displayName="TypicalCriticalitiesMAHBarrier1426" ref="N3:W309" totalsRowShown="0" headerRowDxfId="5647" headerRowBorderDxfId="5646" tableBorderDxfId="5645">
  <tableColumns count="10">
    <tableColumn id="1" name="Barrier Family" dataDxfId="5644"/>
    <tableColumn id="2" name="Barrier Family Description" dataDxfId="5643"/>
    <tableColumn id="3" name="Typical Components" dataDxfId="5642"/>
    <tableColumn id="4" name="Typical Criticality" dataDxfId="5641"/>
    <tableColumn id="5" name="Barrier Family ID" dataDxfId="5640"/>
    <tableColumn id="8" name="Column2" dataDxfId="5639"/>
    <tableColumn id="6" name="Item No" dataDxfId="5638"/>
    <tableColumn id="7" name="FamilyList" dataDxfId="5637">
      <calculatedColumnFormula>IF($T4&lt;=Z$4,INDEX(TypicalCriticalitiesMAHBarrier1426[Barrier Family Description],MATCH($T4,TypicalCriticalitiesMAHBarrier1426[Barrier Family ID],0)),"")</calculatedColumnFormula>
    </tableColumn>
    <tableColumn id="9" name="ComponentList" dataDxfId="5636">
      <calculatedColumnFormula>IF($T4&lt;=AA$4,INDEX(TypicalCriticalitiesMAHBarrier1426[Typical Components],MATCH($T4,TypicalCriticalitiesMAHBarrier1426[Column2],0)),"")</calculatedColumnFormula>
    </tableColumn>
    <tableColumn id="10" name="Code" dataDxfId="5635">
      <calculatedColumnFormula>IF($T4&lt;=AA$4,INDEX(TypicalCriticalitiesMAHBarrier1426[Typical Criticality],MATCH($T4,TypicalCriticalitiesMAHBarrier1426[Column2],0)),"")</calculatedColumnFormula>
    </tableColumn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id="1426" name="FAILURE_CODE_template1427" displayName="FAILURE_CODE_template1427" ref="A8:D12" totalsRowShown="0" headerRowDxfId="5632" dataDxfId="5631">
  <autoFilter ref="A8:D12"/>
  <tableColumns count="4">
    <tableColumn id="1" name="Category" dataDxfId="5630"/>
    <tableColumn id="2" name="Impact" dataDxfId="5629" dataCellStyle="Calculation">
      <calculatedColumnFormula>max</calculatedColumnFormula>
    </tableColumn>
    <tableColumn id="3" name="Likelihood" dataDxfId="5628" dataCellStyle="Calculation">
      <calculatedColumnFormula array="1">MAX(IF(FAILURE_CODE_Safety_scenarios[Impact]=FAILURE_CODE_template1427[[#This Row],[Impact]],FAILURE_CODE_Safety_scenarios[Likelihood]))</calculatedColumnFormula>
    </tableColumn>
    <tableColumn id="4" name="Rating" dataDxfId="5627" dataCellStyle="Calculation">
      <calculatedColumnFormula array="1">MAX(IF(FAILURE_CODE_Non_Financial_scenarios[Impact]=FAILURE_CODE_template14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7.xml><?xml version="1.0" encoding="utf-8"?>
<table xmlns="http://schemas.openxmlformats.org/spreadsheetml/2006/main" id="1427" name="FAILURE_CODE_Safety_scenarios1428" displayName="FAILURE_CODE_Safety_scenarios1428" ref="A15:F19" totalsRowShown="0" headerRowDxfId="5626">
  <autoFilter ref="A15:F19"/>
  <sortState ref="A16:F19">
    <sortCondition descending="1" ref="D15:D19"/>
  </sortState>
  <tableColumns count="6">
    <tableColumn id="1" name="Safety Scenarios" dataDxfId="5625" dataCellStyle="Input"/>
    <tableColumn id="3" name="Impact" dataDxfId="5624" dataCellStyle="Input"/>
    <tableColumn id="4" name="Likelihood" dataDxfId="5623" dataCellStyle="Input"/>
    <tableColumn id="6" name="Risk Score" dataDxfId="5622" dataCellStyle="Calculation">
      <calculatedColumnFormula>MATCH(B16,{"H","G","F","E","D","C","B","A"},0)+MATCH(C16, {1,2,3,4,5,6,7,8}, 0) - 1</calculatedColumnFormula>
    </tableColumn>
    <tableColumn id="5" name="Code for Letter" dataDxfId="5621" dataCellStyle="Calculation">
      <calculatedColumnFormula>IF(ISERR(CODE(FAILURE_CODE_Safety_scenarios1428[[#This Row],[Impact]])), "", CODE(FAILURE_CODE_Safety_scenarios1428[[#This Row],[Impact]]))</calculatedColumnFormula>
    </tableColumn>
    <tableColumn id="2" name="Justification / Comment2" dataDxfId="5620" dataCellStyle="Input"/>
  </tableColumns>
  <tableStyleInfo name="TableStyleLight10" showFirstColumn="0" showLastColumn="0" showRowStripes="1" showColumnStripes="0"/>
</table>
</file>

<file path=xl/tables/table118.xml><?xml version="1.0" encoding="utf-8"?>
<table xmlns="http://schemas.openxmlformats.org/spreadsheetml/2006/main" id="1428" name="FAILURE_CODE_Environmetal_scenarios1429" displayName="FAILURE_CODE_Environmetal_scenarios1429" ref="A21:F24" totalsRowShown="0" headerRowDxfId="5619">
  <autoFilter ref="A21:F24"/>
  <sortState ref="A22:F24">
    <sortCondition descending="1" ref="D21:D24"/>
  </sortState>
  <tableColumns count="6">
    <tableColumn id="1" name="Environmental Scenarios" dataDxfId="5618" dataCellStyle="Input"/>
    <tableColumn id="2" name="Impact" dataDxfId="5617" dataCellStyle="Input"/>
    <tableColumn id="3" name="Likelihood" dataDxfId="5616" dataCellStyle="Input"/>
    <tableColumn id="4" name="Risk Score" dataDxfId="5615" dataCellStyle="Calculation">
      <calculatedColumnFormula>MATCH(B22,{"H","G","F","E","D","C","B","A"},0)+MATCH(C22, {1,2,3,4,5,6,7,8}, 0) - 1</calculatedColumnFormula>
    </tableColumn>
    <tableColumn id="5" name="Code for Letter" dataDxfId="5614" dataCellStyle="Calculation">
      <calculatedColumnFormula>IF(ISERR(CODE(FAILURE_CODE_Environmetal_scenarios1429[Impact])), "", CODE(FAILURE_CODE_Environmetal_scenarios1429[Impact]))</calculatedColumnFormula>
    </tableColumn>
    <tableColumn id="6" name="Justification / Comment2" dataDxfId="5613" dataCellStyle="Input"/>
  </tableColumns>
  <tableStyleInfo name="TableStyleLight14" showFirstColumn="0" showLastColumn="0" showRowStripes="1" showColumnStripes="0"/>
</table>
</file>

<file path=xl/tables/table119.xml><?xml version="1.0" encoding="utf-8"?>
<table xmlns="http://schemas.openxmlformats.org/spreadsheetml/2006/main" id="1429" name="FAILURE_CODE_Financial_scenarios1430" displayName="FAILURE_CODE_Financial_scenarios1430" ref="A27:F31" totalsRowShown="0" headerRowDxfId="5612">
  <autoFilter ref="A27:F31"/>
  <sortState ref="A28:F31">
    <sortCondition descending="1" ref="D27:D31"/>
  </sortState>
  <tableColumns count="6">
    <tableColumn id="1" name="Financial Scenarios" dataDxfId="5611" dataCellStyle="Input"/>
    <tableColumn id="2" name="Impact" dataDxfId="5610" dataCellStyle="Input"/>
    <tableColumn id="3" name="Likelihood" dataDxfId="5609" dataCellStyle="Input"/>
    <tableColumn id="4" name="Risk Score" dataDxfId="5608" dataCellStyle="Calculation">
      <calculatedColumnFormula>MATCH(B28,{"H","G","F","E","D","C","B","A"},0)+MATCH(C28, {1,2,3,4,5,6,7,8}, 0) - 1</calculatedColumnFormula>
    </tableColumn>
    <tableColumn id="5" name="Code for Letter" dataDxfId="5607" dataCellStyle="Calculation">
      <calculatedColumnFormula>IF(ISERR(CODE(FAILURE_CODE_Financial_scenarios1430[Impact])), "", CODE(FAILURE_CODE_Financial_scenarios1430[Impact]))</calculatedColumnFormula>
    </tableColumn>
    <tableColumn id="6" name="Justification / Comment2" dataDxfId="5606" dataCellStyle="Inpu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id="13" name="FAILURE_CODE_Financial_scenarios" displayName="FAILURE_CODE_Financial_scenarios" ref="A27:F31" totalsRowShown="0" headerRowDxfId="6471">
  <autoFilter ref="A27:F31"/>
  <sortState ref="A28:F31">
    <sortCondition descending="1" ref="D27:D31"/>
  </sortState>
  <tableColumns count="6">
    <tableColumn id="1" name="Financial Scenarios" dataDxfId="6470" dataCellStyle="Input"/>
    <tableColumn id="2" name="Impact" dataDxfId="6469" dataCellStyle="Input"/>
    <tableColumn id="3" name="Likelihood" dataDxfId="6468" dataCellStyle="Input"/>
    <tableColumn id="4" name="Risk Score" dataDxfId="6467" dataCellStyle="Calculation">
      <calculatedColumnFormula>MATCH(B28,{"H","G","F","E","D","C","B","A"},0)+MATCH(C28, {1,2,3,4,5,6,7,8}, 0) - 1</calculatedColumnFormula>
    </tableColumn>
    <tableColumn id="5" name="Code for Letter" dataDxfId="6466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65" dataCellStyle="Input"/>
  </tableColumns>
  <tableStyleInfo name="TableStyleLight9" showFirstColumn="0" showLastColumn="0" showRowStripes="1" showColumnStripes="0"/>
</table>
</file>

<file path=xl/tables/table120.xml><?xml version="1.0" encoding="utf-8"?>
<table xmlns="http://schemas.openxmlformats.org/spreadsheetml/2006/main" id="1430" name="FAILURE_CODE_Non_Financial_scenarios1431" displayName="FAILURE_CODE_Non_Financial_scenarios1431" ref="A33:F36" totalsRowShown="0" headerRowDxfId="5605">
  <autoFilter ref="A33:F36"/>
  <sortState ref="A34:F36">
    <sortCondition descending="1" ref="D33:D36"/>
  </sortState>
  <tableColumns count="6">
    <tableColumn id="1" name="Non-Financial Scenarios" dataDxfId="5604" dataCellStyle="Input"/>
    <tableColumn id="2" name="Impact" dataDxfId="5603" dataCellStyle="Input"/>
    <tableColumn id="3" name="Likelihood" dataDxfId="5602" dataCellStyle="Input"/>
    <tableColumn id="4" name="Risk Score" dataDxfId="5601" dataCellStyle="Calculation">
      <calculatedColumnFormula>MATCH(B34,{"H","G","F","E","D","C","B","A"},0)+MATCH(C34, {1,2,3,4,5,6,7,8}, 0) - 1</calculatedColumnFormula>
    </tableColumn>
    <tableColumn id="5" name="Code for Letter" dataDxfId="5600" dataCellStyle="Calculation">
      <calculatedColumnFormula>IF(ISERR(CODE(FAILURE_CODE_Non_Financial_scenarios1431[Impact])), "", CODE(FAILURE_CODE_Non_Financial_scenarios1431[Impact]))</calculatedColumnFormula>
    </tableColumn>
    <tableColumn id="6" name="Justification / Comment2" dataDxfId="5599" dataCellStyle="Input"/>
  </tableColumns>
  <tableStyleInfo name="TableStyleLight11" showFirstColumn="0" showLastColumn="0" showRowStripes="1" showColumnStripes="0"/>
</table>
</file>

<file path=xl/tables/table121.xml><?xml version="1.0" encoding="utf-8"?>
<table xmlns="http://schemas.openxmlformats.org/spreadsheetml/2006/main" id="1431" name="TypicalCriticalitiesMAHBarrier1432" displayName="TypicalCriticalitiesMAHBarrier1432" ref="N3:W309" totalsRowShown="0" headerRowDxfId="5598" headerRowBorderDxfId="5597" tableBorderDxfId="5596">
  <tableColumns count="10">
    <tableColumn id="1" name="Barrier Family" dataDxfId="5595"/>
    <tableColumn id="2" name="Barrier Family Description" dataDxfId="5594"/>
    <tableColumn id="3" name="Typical Components" dataDxfId="5593"/>
    <tableColumn id="4" name="Typical Criticality" dataDxfId="5592"/>
    <tableColumn id="5" name="Barrier Family ID" dataDxfId="5591"/>
    <tableColumn id="8" name="Column2" dataDxfId="5590"/>
    <tableColumn id="6" name="Item No" dataDxfId="5589"/>
    <tableColumn id="7" name="FamilyList" dataDxfId="5588">
      <calculatedColumnFormula>IF($T4&lt;=Z$4,INDEX(TypicalCriticalitiesMAHBarrier1432[Barrier Family Description],MATCH($T4,TypicalCriticalitiesMAHBarrier1432[Barrier Family ID],0)),"")</calculatedColumnFormula>
    </tableColumn>
    <tableColumn id="9" name="ComponentList" dataDxfId="5587">
      <calculatedColumnFormula>IF($T4&lt;=AA$4,INDEX(TypicalCriticalitiesMAHBarrier1432[Typical Components],MATCH($T4,TypicalCriticalitiesMAHBarrier1432[Column2],0)),"")</calculatedColumnFormula>
    </tableColumn>
    <tableColumn id="10" name="Code" dataDxfId="5586">
      <calculatedColumnFormula>IF($T4&lt;=AA$4,INDEX(TypicalCriticalitiesMAHBarrier1432[Typical Criticality],MATCH($T4,TypicalCriticalitiesMAHBarrier1432[Column2],0)),"")</calculatedColumnFormula>
    </tableColumn>
  </tableColumns>
  <tableStyleInfo name="TableStyleMedium2" showFirstColumn="0" showLastColumn="0" showRowStripes="1" showColumnStripes="0"/>
</table>
</file>

<file path=xl/tables/table122.xml><?xml version="1.0" encoding="utf-8"?>
<table xmlns="http://schemas.openxmlformats.org/spreadsheetml/2006/main" id="1432" name="FAILURE_CODE_template1433" displayName="FAILURE_CODE_template1433" ref="A8:D12" totalsRowShown="0" headerRowDxfId="5583" dataDxfId="5582">
  <autoFilter ref="A8:D12"/>
  <tableColumns count="4">
    <tableColumn id="1" name="Category" dataDxfId="5581"/>
    <tableColumn id="2" name="Impact" dataDxfId="5580" dataCellStyle="Calculation">
      <calculatedColumnFormula>max</calculatedColumnFormula>
    </tableColumn>
    <tableColumn id="3" name="Likelihood" dataDxfId="5579" dataCellStyle="Calculation">
      <calculatedColumnFormula array="1">MAX(IF(FAILURE_CODE_Safety_scenarios[Impact]=FAILURE_CODE_template1433[[#This Row],[Impact]],FAILURE_CODE_Safety_scenarios[Likelihood]))</calculatedColumnFormula>
    </tableColumn>
    <tableColumn id="4" name="Rating" dataDxfId="5578" dataCellStyle="Calculation">
      <calculatedColumnFormula array="1">MAX(IF(FAILURE_CODE_Non_Financial_scenarios[Impact]=FAILURE_CODE_template14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3.xml><?xml version="1.0" encoding="utf-8"?>
<table xmlns="http://schemas.openxmlformats.org/spreadsheetml/2006/main" id="1433" name="FAILURE_CODE_Safety_scenarios1434" displayName="FAILURE_CODE_Safety_scenarios1434" ref="A15:F19" totalsRowShown="0" headerRowDxfId="5577">
  <autoFilter ref="A15:F19"/>
  <sortState ref="A16:F19">
    <sortCondition descending="1" ref="D15:D19"/>
  </sortState>
  <tableColumns count="6">
    <tableColumn id="1" name="Safety Scenarios" dataDxfId="5576" dataCellStyle="Input"/>
    <tableColumn id="3" name="Impact" dataDxfId="5575" dataCellStyle="Input"/>
    <tableColumn id="4" name="Likelihood" dataDxfId="5574" dataCellStyle="Input"/>
    <tableColumn id="6" name="Risk Score" dataDxfId="5573" dataCellStyle="Calculation">
      <calculatedColumnFormula>MATCH(B16,{"H","G","F","E","D","C","B","A"},0)+MATCH(C16, {1,2,3,4,5,6,7,8}, 0) - 1</calculatedColumnFormula>
    </tableColumn>
    <tableColumn id="5" name="Code for Letter" dataDxfId="5572" dataCellStyle="Calculation">
      <calculatedColumnFormula>IF(ISERR(CODE(FAILURE_CODE_Safety_scenarios1434[[#This Row],[Impact]])), "", CODE(FAILURE_CODE_Safety_scenarios1434[[#This Row],[Impact]]))</calculatedColumnFormula>
    </tableColumn>
    <tableColumn id="2" name="Justification / Comment2" dataDxfId="5571" dataCellStyle="Input"/>
  </tableColumns>
  <tableStyleInfo name="TableStyleLight10" showFirstColumn="0" showLastColumn="0" showRowStripes="1" showColumnStripes="0"/>
</table>
</file>

<file path=xl/tables/table124.xml><?xml version="1.0" encoding="utf-8"?>
<table xmlns="http://schemas.openxmlformats.org/spreadsheetml/2006/main" id="1434" name="FAILURE_CODE_Environmetal_scenarios1435" displayName="FAILURE_CODE_Environmetal_scenarios1435" ref="A21:F24" totalsRowShown="0" headerRowDxfId="5570">
  <autoFilter ref="A21:F24"/>
  <sortState ref="A22:F24">
    <sortCondition descending="1" ref="D21:D24"/>
  </sortState>
  <tableColumns count="6">
    <tableColumn id="1" name="Environmental Scenarios" dataDxfId="5569" dataCellStyle="Input"/>
    <tableColumn id="2" name="Impact" dataDxfId="5568" dataCellStyle="Input"/>
    <tableColumn id="3" name="Likelihood" dataDxfId="5567" dataCellStyle="Input"/>
    <tableColumn id="4" name="Risk Score" dataDxfId="5566" dataCellStyle="Calculation">
      <calculatedColumnFormula>MATCH(B22,{"H","G","F","E","D","C","B","A"},0)+MATCH(C22, {1,2,3,4,5,6,7,8}, 0) - 1</calculatedColumnFormula>
    </tableColumn>
    <tableColumn id="5" name="Code for Letter" dataDxfId="5565" dataCellStyle="Calculation">
      <calculatedColumnFormula>IF(ISERR(CODE(FAILURE_CODE_Environmetal_scenarios1435[Impact])), "", CODE(FAILURE_CODE_Environmetal_scenarios1435[Impact]))</calculatedColumnFormula>
    </tableColumn>
    <tableColumn id="6" name="Justification / Comment2" dataDxfId="5564" dataCellStyle="Input"/>
  </tableColumns>
  <tableStyleInfo name="TableStyleLight14" showFirstColumn="0" showLastColumn="0" showRowStripes="1" showColumnStripes="0"/>
</table>
</file>

<file path=xl/tables/table125.xml><?xml version="1.0" encoding="utf-8"?>
<table xmlns="http://schemas.openxmlformats.org/spreadsheetml/2006/main" id="1435" name="FAILURE_CODE_Financial_scenarios1436" displayName="FAILURE_CODE_Financial_scenarios1436" ref="A27:F31" totalsRowShown="0" headerRowDxfId="5563">
  <autoFilter ref="A27:F31"/>
  <sortState ref="A28:F31">
    <sortCondition descending="1" ref="D27:D31"/>
  </sortState>
  <tableColumns count="6">
    <tableColumn id="1" name="Financial Scenarios" dataDxfId="5562" dataCellStyle="Input"/>
    <tableColumn id="2" name="Impact" dataDxfId="5561" dataCellStyle="Input"/>
    <tableColumn id="3" name="Likelihood" dataDxfId="5560" dataCellStyle="Input"/>
    <tableColumn id="4" name="Risk Score" dataDxfId="5559" dataCellStyle="Calculation">
      <calculatedColumnFormula>MATCH(B28,{"H","G","F","E","D","C","B","A"},0)+MATCH(C28, {1,2,3,4,5,6,7,8}, 0) - 1</calculatedColumnFormula>
    </tableColumn>
    <tableColumn id="5" name="Code for Letter" dataDxfId="5558" dataCellStyle="Calculation">
      <calculatedColumnFormula>IF(ISERR(CODE(FAILURE_CODE_Financial_scenarios1436[Impact])), "", CODE(FAILURE_CODE_Financial_scenarios1436[Impact]))</calculatedColumnFormula>
    </tableColumn>
    <tableColumn id="6" name="Justification / Comment2" dataDxfId="5557" dataCellStyle="Input"/>
  </tableColumns>
  <tableStyleInfo name="TableStyleLight9" showFirstColumn="0" showLastColumn="0" showRowStripes="1" showColumnStripes="0"/>
</table>
</file>

<file path=xl/tables/table126.xml><?xml version="1.0" encoding="utf-8"?>
<table xmlns="http://schemas.openxmlformats.org/spreadsheetml/2006/main" id="1436" name="FAILURE_CODE_Non_Financial_scenarios1437" displayName="FAILURE_CODE_Non_Financial_scenarios1437" ref="A33:F36" totalsRowShown="0" headerRowDxfId="5556">
  <autoFilter ref="A33:F36"/>
  <sortState ref="A34:F36">
    <sortCondition descending="1" ref="D33:D36"/>
  </sortState>
  <tableColumns count="6">
    <tableColumn id="1" name="Non-Financial Scenarios" dataDxfId="5555" dataCellStyle="Input"/>
    <tableColumn id="2" name="Impact" dataDxfId="5554" dataCellStyle="Input"/>
    <tableColumn id="3" name="Likelihood" dataDxfId="5553" dataCellStyle="Input"/>
    <tableColumn id="4" name="Risk Score" dataDxfId="5552" dataCellStyle="Calculation">
      <calculatedColumnFormula>MATCH(B34,{"H","G","F","E","D","C","B","A"},0)+MATCH(C34, {1,2,3,4,5,6,7,8}, 0) - 1</calculatedColumnFormula>
    </tableColumn>
    <tableColumn id="5" name="Code for Letter" dataDxfId="5551" dataCellStyle="Calculation">
      <calculatedColumnFormula>IF(ISERR(CODE(FAILURE_CODE_Non_Financial_scenarios1437[Impact])), "", CODE(FAILURE_CODE_Non_Financial_scenarios1437[Impact]))</calculatedColumnFormula>
    </tableColumn>
    <tableColumn id="6" name="Justification / Comment2" dataDxfId="5550" dataCellStyle="Input"/>
  </tableColumns>
  <tableStyleInfo name="TableStyleLight11" showFirstColumn="0" showLastColumn="0" showRowStripes="1" showColumnStripes="0"/>
</table>
</file>

<file path=xl/tables/table127.xml><?xml version="1.0" encoding="utf-8"?>
<table xmlns="http://schemas.openxmlformats.org/spreadsheetml/2006/main" id="1437" name="TypicalCriticalitiesMAHBarrier1438" displayName="TypicalCriticalitiesMAHBarrier1438" ref="N3:W309" totalsRowShown="0" headerRowDxfId="5549" headerRowBorderDxfId="5548" tableBorderDxfId="5547">
  <tableColumns count="10">
    <tableColumn id="1" name="Barrier Family" dataDxfId="5546"/>
    <tableColumn id="2" name="Barrier Family Description" dataDxfId="5545"/>
    <tableColumn id="3" name="Typical Components" dataDxfId="5544"/>
    <tableColumn id="4" name="Typical Criticality" dataDxfId="5543"/>
    <tableColumn id="5" name="Barrier Family ID" dataDxfId="5542"/>
    <tableColumn id="8" name="Column2" dataDxfId="5541"/>
    <tableColumn id="6" name="Item No" dataDxfId="5540"/>
    <tableColumn id="7" name="FamilyList" dataDxfId="5539">
      <calculatedColumnFormula>IF($T4&lt;=Z$4,INDEX(TypicalCriticalitiesMAHBarrier1438[Barrier Family Description],MATCH($T4,TypicalCriticalitiesMAHBarrier1438[Barrier Family ID],0)),"")</calculatedColumnFormula>
    </tableColumn>
    <tableColumn id="9" name="ComponentList" dataDxfId="5538">
      <calculatedColumnFormula>IF($T4&lt;=AA$4,INDEX(TypicalCriticalitiesMAHBarrier1438[Typical Components],MATCH($T4,TypicalCriticalitiesMAHBarrier1438[Column2],0)),"")</calculatedColumnFormula>
    </tableColumn>
    <tableColumn id="10" name="Code" dataDxfId="5537">
      <calculatedColumnFormula>IF($T4&lt;=AA$4,INDEX(TypicalCriticalitiesMAHBarrier1438[Typical Criticality],MATCH($T4,TypicalCriticalitiesMAHBarrier1438[Column2],0)),"")</calculatedColumnFormula>
    </tableColumn>
  </tableColumns>
  <tableStyleInfo name="TableStyleMedium2" showFirstColumn="0" showLastColumn="0" showRowStripes="1" showColumnStripes="0"/>
</table>
</file>

<file path=xl/tables/table128.xml><?xml version="1.0" encoding="utf-8"?>
<table xmlns="http://schemas.openxmlformats.org/spreadsheetml/2006/main" id="1438" name="FAILURE_CODE_template1439" displayName="FAILURE_CODE_template1439" ref="A8:D12" totalsRowShown="0" headerRowDxfId="5534" dataDxfId="5533">
  <autoFilter ref="A8:D12"/>
  <tableColumns count="4">
    <tableColumn id="1" name="Category" dataDxfId="5532"/>
    <tableColumn id="2" name="Impact" dataDxfId="5531" dataCellStyle="Calculation">
      <calculatedColumnFormula>max</calculatedColumnFormula>
    </tableColumn>
    <tableColumn id="3" name="Likelihood" dataDxfId="5530" dataCellStyle="Calculation">
      <calculatedColumnFormula array="1">MAX(IF(FAILURE_CODE_Safety_scenarios[Impact]=FAILURE_CODE_template1439[[#This Row],[Impact]],FAILURE_CODE_Safety_scenarios[Likelihood]))</calculatedColumnFormula>
    </tableColumn>
    <tableColumn id="4" name="Rating" dataDxfId="5529" dataCellStyle="Calculation">
      <calculatedColumnFormula array="1">MAX(IF(FAILURE_CODE_Non_Financial_scenarios[Impact]=FAILURE_CODE_template14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9.xml><?xml version="1.0" encoding="utf-8"?>
<table xmlns="http://schemas.openxmlformats.org/spreadsheetml/2006/main" id="1439" name="FAILURE_CODE_Safety_scenarios1440" displayName="FAILURE_CODE_Safety_scenarios1440" ref="A15:F19" totalsRowShown="0" headerRowDxfId="5528">
  <autoFilter ref="A15:F19"/>
  <sortState ref="A16:F19">
    <sortCondition descending="1" ref="D15:D19"/>
  </sortState>
  <tableColumns count="6">
    <tableColumn id="1" name="Safety Scenarios" dataDxfId="5527" dataCellStyle="Input"/>
    <tableColumn id="3" name="Impact" dataDxfId="5526" dataCellStyle="Input"/>
    <tableColumn id="4" name="Likelihood" dataDxfId="5525" dataCellStyle="Input"/>
    <tableColumn id="6" name="Risk Score" dataDxfId="5524" dataCellStyle="Calculation">
      <calculatedColumnFormula>MATCH(B16,{"H","G","F","E","D","C","B","A"},0)+MATCH(C16, {1,2,3,4,5,6,7,8}, 0) - 1</calculatedColumnFormula>
    </tableColumn>
    <tableColumn id="5" name="Code for Letter" dataDxfId="5523" dataCellStyle="Calculation">
      <calculatedColumnFormula>IF(ISERR(CODE(FAILURE_CODE_Safety_scenarios1440[[#This Row],[Impact]])), "", CODE(FAILURE_CODE_Safety_scenarios1440[[#This Row],[Impact]]))</calculatedColumnFormula>
    </tableColumn>
    <tableColumn id="2" name="Justification / Comment2" dataDxfId="5522" dataCellStyle="Input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id="14" name="FAILURE_CODE_Non_Financial_scenarios" displayName="FAILURE_CODE_Non_Financial_scenarios" ref="A33:F36" totalsRowShown="0" headerRowDxfId="6464">
  <autoFilter ref="A33:F36"/>
  <sortState ref="A34:F36">
    <sortCondition descending="1" ref="D33:D36"/>
  </sortState>
  <tableColumns count="6">
    <tableColumn id="1" name="Non-Financial Scenarios" dataDxfId="6463" dataCellStyle="Input"/>
    <tableColumn id="2" name="Impact" dataDxfId="6462" dataCellStyle="Input"/>
    <tableColumn id="3" name="Likelihood" dataDxfId="6461" dataCellStyle="Input"/>
    <tableColumn id="4" name="Risk Score" dataDxfId="6460" dataCellStyle="Calculation">
      <calculatedColumnFormula>MATCH(B34,{"H","G","F","E","D","C","B","A"},0)+MATCH(C34, {1,2,3,4,5,6,7,8}, 0) - 1</calculatedColumnFormula>
    </tableColumn>
    <tableColumn id="5" name="Code for Letter" dataDxfId="6459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58" dataCellStyle="Input"/>
  </tableColumns>
  <tableStyleInfo name="TableStyleLight11" showFirstColumn="0" showLastColumn="0" showRowStripes="1" showColumnStripes="0"/>
</table>
</file>

<file path=xl/tables/table130.xml><?xml version="1.0" encoding="utf-8"?>
<table xmlns="http://schemas.openxmlformats.org/spreadsheetml/2006/main" id="1440" name="FAILURE_CODE_Environmetal_scenarios1441" displayName="FAILURE_CODE_Environmetal_scenarios1441" ref="A21:F24" totalsRowShown="0" headerRowDxfId="5521">
  <autoFilter ref="A21:F24"/>
  <sortState ref="A22:F24">
    <sortCondition descending="1" ref="D21:D24"/>
  </sortState>
  <tableColumns count="6">
    <tableColumn id="1" name="Environmental Scenarios" dataDxfId="5520" dataCellStyle="Input"/>
    <tableColumn id="2" name="Impact" dataDxfId="5519" dataCellStyle="Input"/>
    <tableColumn id="3" name="Likelihood" dataDxfId="5518" dataCellStyle="Input"/>
    <tableColumn id="4" name="Risk Score" dataDxfId="5517" dataCellStyle="Calculation">
      <calculatedColumnFormula>MATCH(B22,{"H","G","F","E","D","C","B","A"},0)+MATCH(C22, {1,2,3,4,5,6,7,8}, 0) - 1</calculatedColumnFormula>
    </tableColumn>
    <tableColumn id="5" name="Code for Letter" dataDxfId="5516" dataCellStyle="Calculation">
      <calculatedColumnFormula>IF(ISERR(CODE(FAILURE_CODE_Environmetal_scenarios1441[Impact])), "", CODE(FAILURE_CODE_Environmetal_scenarios1441[Impact]))</calculatedColumnFormula>
    </tableColumn>
    <tableColumn id="6" name="Justification / Comment2" dataDxfId="5515" dataCellStyle="Input"/>
  </tableColumns>
  <tableStyleInfo name="TableStyleLight14" showFirstColumn="0" showLastColumn="0" showRowStripes="1" showColumnStripes="0"/>
</table>
</file>

<file path=xl/tables/table131.xml><?xml version="1.0" encoding="utf-8"?>
<table xmlns="http://schemas.openxmlformats.org/spreadsheetml/2006/main" id="1441" name="FAILURE_CODE_Financial_scenarios1442" displayName="FAILURE_CODE_Financial_scenarios1442" ref="A27:F31" totalsRowShown="0" headerRowDxfId="5514">
  <autoFilter ref="A27:F31"/>
  <sortState ref="A28:F31">
    <sortCondition descending="1" ref="D27:D31"/>
  </sortState>
  <tableColumns count="6">
    <tableColumn id="1" name="Financial Scenarios" dataDxfId="5513" dataCellStyle="Input"/>
    <tableColumn id="2" name="Impact" dataDxfId="5512" dataCellStyle="Input"/>
    <tableColumn id="3" name="Likelihood" dataDxfId="5511" dataCellStyle="Input"/>
    <tableColumn id="4" name="Risk Score" dataDxfId="5510" dataCellStyle="Calculation">
      <calculatedColumnFormula>MATCH(B28,{"H","G","F","E","D","C","B","A"},0)+MATCH(C28, {1,2,3,4,5,6,7,8}, 0) - 1</calculatedColumnFormula>
    </tableColumn>
    <tableColumn id="5" name="Code for Letter" dataDxfId="5509" dataCellStyle="Calculation">
      <calculatedColumnFormula>IF(ISERR(CODE(FAILURE_CODE_Financial_scenarios1442[Impact])), "", CODE(FAILURE_CODE_Financial_scenarios1442[Impact]))</calculatedColumnFormula>
    </tableColumn>
    <tableColumn id="6" name="Justification / Comment2" dataDxfId="5508" dataCellStyle="Input"/>
  </tableColumns>
  <tableStyleInfo name="TableStyleLight9" showFirstColumn="0" showLastColumn="0" showRowStripes="1" showColumnStripes="0"/>
</table>
</file>

<file path=xl/tables/table132.xml><?xml version="1.0" encoding="utf-8"?>
<table xmlns="http://schemas.openxmlformats.org/spreadsheetml/2006/main" id="1442" name="FAILURE_CODE_Non_Financial_scenarios1443" displayName="FAILURE_CODE_Non_Financial_scenarios1443" ref="A33:F36" totalsRowShown="0" headerRowDxfId="5507">
  <autoFilter ref="A33:F36"/>
  <sortState ref="A34:F36">
    <sortCondition descending="1" ref="D33:D36"/>
  </sortState>
  <tableColumns count="6">
    <tableColumn id="1" name="Non-Financial Scenarios" dataDxfId="5506" dataCellStyle="Input"/>
    <tableColumn id="2" name="Impact" dataDxfId="5505" dataCellStyle="Input"/>
    <tableColumn id="3" name="Likelihood" dataDxfId="5504" dataCellStyle="Input"/>
    <tableColumn id="4" name="Risk Score" dataDxfId="5503" dataCellStyle="Calculation">
      <calculatedColumnFormula>MATCH(B34,{"H","G","F","E","D","C","B","A"},0)+MATCH(C34, {1,2,3,4,5,6,7,8}, 0) - 1</calculatedColumnFormula>
    </tableColumn>
    <tableColumn id="5" name="Code for Letter" dataDxfId="5502" dataCellStyle="Calculation">
      <calculatedColumnFormula>IF(ISERR(CODE(FAILURE_CODE_Non_Financial_scenarios1443[Impact])), "", CODE(FAILURE_CODE_Non_Financial_scenarios1443[Impact]))</calculatedColumnFormula>
    </tableColumn>
    <tableColumn id="6" name="Justification / Comment2" dataDxfId="5501" dataCellStyle="Input"/>
  </tableColumns>
  <tableStyleInfo name="TableStyleLight11" showFirstColumn="0" showLastColumn="0" showRowStripes="1" showColumnStripes="0"/>
</table>
</file>

<file path=xl/tables/table133.xml><?xml version="1.0" encoding="utf-8"?>
<table xmlns="http://schemas.openxmlformats.org/spreadsheetml/2006/main" id="1443" name="TypicalCriticalitiesMAHBarrier1444" displayName="TypicalCriticalitiesMAHBarrier1444" ref="N3:W309" totalsRowShown="0" headerRowDxfId="5500" headerRowBorderDxfId="5499" tableBorderDxfId="5498">
  <tableColumns count="10">
    <tableColumn id="1" name="Barrier Family" dataDxfId="5497"/>
    <tableColumn id="2" name="Barrier Family Description" dataDxfId="5496"/>
    <tableColumn id="3" name="Typical Components" dataDxfId="5495"/>
    <tableColumn id="4" name="Typical Criticality" dataDxfId="5494"/>
    <tableColumn id="5" name="Barrier Family ID" dataDxfId="5493"/>
    <tableColumn id="8" name="Column2" dataDxfId="5492"/>
    <tableColumn id="6" name="Item No" dataDxfId="5491"/>
    <tableColumn id="7" name="FamilyList" dataDxfId="5490">
      <calculatedColumnFormula>IF($T4&lt;=Z$4,INDEX(TypicalCriticalitiesMAHBarrier1444[Barrier Family Description],MATCH($T4,TypicalCriticalitiesMAHBarrier1444[Barrier Family ID],0)),"")</calculatedColumnFormula>
    </tableColumn>
    <tableColumn id="9" name="ComponentList" dataDxfId="5489">
      <calculatedColumnFormula>IF($T4&lt;=AA$4,INDEX(TypicalCriticalitiesMAHBarrier1444[Typical Components],MATCH($T4,TypicalCriticalitiesMAHBarrier1444[Column2],0)),"")</calculatedColumnFormula>
    </tableColumn>
    <tableColumn id="10" name="Code" dataDxfId="5488">
      <calculatedColumnFormula>IF($T4&lt;=AA$4,INDEX(TypicalCriticalitiesMAHBarrier1444[Typical Criticality],MATCH($T4,TypicalCriticalitiesMAHBarrier1444[Column2],0)),"")</calculatedColumnFormula>
    </tableColumn>
  </tableColumns>
  <tableStyleInfo name="TableStyleMedium2" showFirstColumn="0" showLastColumn="0" showRowStripes="1" showColumnStripes="0"/>
</table>
</file>

<file path=xl/tables/table134.xml><?xml version="1.0" encoding="utf-8"?>
<table xmlns="http://schemas.openxmlformats.org/spreadsheetml/2006/main" id="1444" name="FAILURE_CODE_template1445" displayName="FAILURE_CODE_template1445" ref="A8:D12" totalsRowShown="0" headerRowDxfId="5485" dataDxfId="5484">
  <autoFilter ref="A8:D12"/>
  <tableColumns count="4">
    <tableColumn id="1" name="Category" dataDxfId="5483"/>
    <tableColumn id="2" name="Impact" dataDxfId="5482" dataCellStyle="Calculation">
      <calculatedColumnFormula>max</calculatedColumnFormula>
    </tableColumn>
    <tableColumn id="3" name="Likelihood" dataDxfId="5481" dataCellStyle="Calculation">
      <calculatedColumnFormula array="1">MAX(IF(FAILURE_CODE_Safety_scenarios[Impact]=FAILURE_CODE_template1445[[#This Row],[Impact]],FAILURE_CODE_Safety_scenarios[Likelihood]))</calculatedColumnFormula>
    </tableColumn>
    <tableColumn id="4" name="Rating" dataDxfId="5480" dataCellStyle="Calculation">
      <calculatedColumnFormula array="1">MAX(IF(FAILURE_CODE_Non_Financial_scenarios[Impact]=FAILURE_CODE_template14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5.xml><?xml version="1.0" encoding="utf-8"?>
<table xmlns="http://schemas.openxmlformats.org/spreadsheetml/2006/main" id="1445" name="FAILURE_CODE_Safety_scenarios1446" displayName="FAILURE_CODE_Safety_scenarios1446" ref="A15:F19" totalsRowShown="0" headerRowDxfId="5479">
  <autoFilter ref="A15:F19"/>
  <sortState ref="A16:F19">
    <sortCondition descending="1" ref="D15:D19"/>
  </sortState>
  <tableColumns count="6">
    <tableColumn id="1" name="Safety Scenarios" dataDxfId="5478" dataCellStyle="Input"/>
    <tableColumn id="3" name="Impact" dataDxfId="5477" dataCellStyle="Input"/>
    <tableColumn id="4" name="Likelihood" dataDxfId="5476" dataCellStyle="Input"/>
    <tableColumn id="6" name="Risk Score" dataDxfId="5475" dataCellStyle="Calculation">
      <calculatedColumnFormula>MATCH(B16,{"H","G","F","E","D","C","B","A"},0)+MATCH(C16, {1,2,3,4,5,6,7,8}, 0) - 1</calculatedColumnFormula>
    </tableColumn>
    <tableColumn id="5" name="Code for Letter" dataDxfId="5474" dataCellStyle="Calculation">
      <calculatedColumnFormula>IF(ISERR(CODE(FAILURE_CODE_Safety_scenarios1446[[#This Row],[Impact]])), "", CODE(FAILURE_CODE_Safety_scenarios1446[[#This Row],[Impact]]))</calculatedColumnFormula>
    </tableColumn>
    <tableColumn id="2" name="Justification / Comment2" dataDxfId="5473" dataCellStyle="Input"/>
  </tableColumns>
  <tableStyleInfo name="TableStyleLight10" showFirstColumn="0" showLastColumn="0" showRowStripes="1" showColumnStripes="0"/>
</table>
</file>

<file path=xl/tables/table136.xml><?xml version="1.0" encoding="utf-8"?>
<table xmlns="http://schemas.openxmlformats.org/spreadsheetml/2006/main" id="1446" name="FAILURE_CODE_Environmetal_scenarios1447" displayName="FAILURE_CODE_Environmetal_scenarios1447" ref="A21:F24" totalsRowShown="0" headerRowDxfId="5472">
  <autoFilter ref="A21:F24"/>
  <sortState ref="A22:F24">
    <sortCondition descending="1" ref="D21:D24"/>
  </sortState>
  <tableColumns count="6">
    <tableColumn id="1" name="Environmental Scenarios" dataDxfId="5471" dataCellStyle="Input"/>
    <tableColumn id="2" name="Impact" dataDxfId="5470" dataCellStyle="Input"/>
    <tableColumn id="3" name="Likelihood" dataDxfId="5469" dataCellStyle="Input"/>
    <tableColumn id="4" name="Risk Score" dataDxfId="5468" dataCellStyle="Calculation">
      <calculatedColumnFormula>MATCH(B22,{"H","G","F","E","D","C","B","A"},0)+MATCH(C22, {1,2,3,4,5,6,7,8}, 0) - 1</calculatedColumnFormula>
    </tableColumn>
    <tableColumn id="5" name="Code for Letter" dataDxfId="5467" dataCellStyle="Calculation">
      <calculatedColumnFormula>IF(ISERR(CODE(FAILURE_CODE_Environmetal_scenarios1447[Impact])), "", CODE(FAILURE_CODE_Environmetal_scenarios1447[Impact]))</calculatedColumnFormula>
    </tableColumn>
    <tableColumn id="6" name="Justification / Comment2" dataDxfId="5466" dataCellStyle="Input"/>
  </tableColumns>
  <tableStyleInfo name="TableStyleLight14" showFirstColumn="0" showLastColumn="0" showRowStripes="1" showColumnStripes="0"/>
</table>
</file>

<file path=xl/tables/table137.xml><?xml version="1.0" encoding="utf-8"?>
<table xmlns="http://schemas.openxmlformats.org/spreadsheetml/2006/main" id="1447" name="FAILURE_CODE_Financial_scenarios1448" displayName="FAILURE_CODE_Financial_scenarios1448" ref="A27:F31" totalsRowShown="0" headerRowDxfId="5465">
  <autoFilter ref="A27:F31"/>
  <sortState ref="A28:F31">
    <sortCondition descending="1" ref="D27:D31"/>
  </sortState>
  <tableColumns count="6">
    <tableColumn id="1" name="Financial Scenarios" dataDxfId="5464" dataCellStyle="Input"/>
    <tableColumn id="2" name="Impact" dataDxfId="5463" dataCellStyle="Input"/>
    <tableColumn id="3" name="Likelihood" dataDxfId="5462" dataCellStyle="Input"/>
    <tableColumn id="4" name="Risk Score" dataDxfId="5461" dataCellStyle="Calculation">
      <calculatedColumnFormula>MATCH(B28,{"H","G","F","E","D","C","B","A"},0)+MATCH(C28, {1,2,3,4,5,6,7,8}, 0) - 1</calculatedColumnFormula>
    </tableColumn>
    <tableColumn id="5" name="Code for Letter" dataDxfId="5460" dataCellStyle="Calculation">
      <calculatedColumnFormula>IF(ISERR(CODE(FAILURE_CODE_Financial_scenarios1448[Impact])), "", CODE(FAILURE_CODE_Financial_scenarios1448[Impact]))</calculatedColumnFormula>
    </tableColumn>
    <tableColumn id="6" name="Justification / Comment2" dataDxfId="5459" dataCellStyle="Input"/>
  </tableColumns>
  <tableStyleInfo name="TableStyleLight9" showFirstColumn="0" showLastColumn="0" showRowStripes="1" showColumnStripes="0"/>
</table>
</file>

<file path=xl/tables/table138.xml><?xml version="1.0" encoding="utf-8"?>
<table xmlns="http://schemas.openxmlformats.org/spreadsheetml/2006/main" id="1448" name="FAILURE_CODE_Non_Financial_scenarios1449" displayName="FAILURE_CODE_Non_Financial_scenarios1449" ref="A33:F36" totalsRowShown="0" headerRowDxfId="5458">
  <autoFilter ref="A33:F36"/>
  <sortState ref="A34:F36">
    <sortCondition descending="1" ref="D33:D36"/>
  </sortState>
  <tableColumns count="6">
    <tableColumn id="1" name="Non-Financial Scenarios" dataDxfId="5457" dataCellStyle="Input"/>
    <tableColumn id="2" name="Impact" dataDxfId="5456" dataCellStyle="Input"/>
    <tableColumn id="3" name="Likelihood" dataDxfId="5455" dataCellStyle="Input"/>
    <tableColumn id="4" name="Risk Score" dataDxfId="5454" dataCellStyle="Calculation">
      <calculatedColumnFormula>MATCH(B34,{"H","G","F","E","D","C","B","A"},0)+MATCH(C34, {1,2,3,4,5,6,7,8}, 0) - 1</calculatedColumnFormula>
    </tableColumn>
    <tableColumn id="5" name="Code for Letter" dataDxfId="5453" dataCellStyle="Calculation">
      <calculatedColumnFormula>IF(ISERR(CODE(FAILURE_CODE_Non_Financial_scenarios1449[Impact])), "", CODE(FAILURE_CODE_Non_Financial_scenarios1449[Impact]))</calculatedColumnFormula>
    </tableColumn>
    <tableColumn id="6" name="Justification / Comment2" dataDxfId="5452" dataCellStyle="Input"/>
  </tableColumns>
  <tableStyleInfo name="TableStyleLight11" showFirstColumn="0" showLastColumn="0" showRowStripes="1" showColumnStripes="0"/>
</table>
</file>

<file path=xl/tables/table139.xml><?xml version="1.0" encoding="utf-8"?>
<table xmlns="http://schemas.openxmlformats.org/spreadsheetml/2006/main" id="1449" name="TypicalCriticalitiesMAHBarrier1450" displayName="TypicalCriticalitiesMAHBarrier1450" ref="N3:W309" totalsRowShown="0" headerRowDxfId="5451" headerRowBorderDxfId="5450" tableBorderDxfId="5449">
  <tableColumns count="10">
    <tableColumn id="1" name="Barrier Family" dataDxfId="5448"/>
    <tableColumn id="2" name="Barrier Family Description" dataDxfId="5447"/>
    <tableColumn id="3" name="Typical Components" dataDxfId="5446"/>
    <tableColumn id="4" name="Typical Criticality" dataDxfId="5445"/>
    <tableColumn id="5" name="Barrier Family ID" dataDxfId="5444"/>
    <tableColumn id="8" name="Column2" dataDxfId="5443"/>
    <tableColumn id="6" name="Item No" dataDxfId="5442"/>
    <tableColumn id="7" name="FamilyList" dataDxfId="5441">
      <calculatedColumnFormula>IF($T4&lt;=Z$4,INDEX(TypicalCriticalitiesMAHBarrier1450[Barrier Family Description],MATCH($T4,TypicalCriticalitiesMAHBarrier1450[Barrier Family ID],0)),"")</calculatedColumnFormula>
    </tableColumn>
    <tableColumn id="9" name="ComponentList" dataDxfId="5440">
      <calculatedColumnFormula>IF($T4&lt;=AA$4,INDEX(TypicalCriticalitiesMAHBarrier1450[Typical Components],MATCH($T4,TypicalCriticalitiesMAHBarrier1450[Column2],0)),"")</calculatedColumnFormula>
    </tableColumn>
    <tableColumn id="10" name="Code" dataDxfId="5439">
      <calculatedColumnFormula>IF($T4&lt;=AA$4,INDEX(TypicalCriticalitiesMAHBarrier1450[Typical Criticality],MATCH($T4,TypicalCriticalitiesMAHBarrier1450[Column2],0)),""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3" name="TypicalCriticalitiesMAHBarrier" displayName="TypicalCriticalitiesMAHBarrier" ref="N3:W309" totalsRowShown="0" headerRowDxfId="6457" headerRowBorderDxfId="6456" tableBorderDxfId="6455">
  <tableColumns count="10">
    <tableColumn id="1" name="Barrier Family" dataDxfId="6454"/>
    <tableColumn id="2" name="Barrier Family Description" dataDxfId="6453"/>
    <tableColumn id="3" name="Typical Components" dataDxfId="6452"/>
    <tableColumn id="4" name="Typical Criticality" dataDxfId="6451"/>
    <tableColumn id="5" name="Barrier Family ID" dataDxfId="6450"/>
    <tableColumn id="8" name="Column2" dataDxfId="6449"/>
    <tableColumn id="6" name="Item No" dataDxfId="6448"/>
    <tableColumn id="7" name="FamilyList" dataDxfId="6447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46">
      <calculatedColumnFormula>IF($T4&lt;=AA$4,INDEX(TypicalCriticalitiesMAHBarrier[Typical Components],MATCH($T4,TypicalCriticalitiesMAHBarrier[Column2],0)),"")</calculatedColumnFormula>
    </tableColumn>
    <tableColumn id="10" name="Code" dataDxfId="6445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id="1450" name="FAILURE_CODE_template1451" displayName="FAILURE_CODE_template1451" ref="A8:D12" totalsRowShown="0" headerRowDxfId="5436" dataDxfId="5435">
  <autoFilter ref="A8:D12"/>
  <tableColumns count="4">
    <tableColumn id="1" name="Category" dataDxfId="5434"/>
    <tableColumn id="2" name="Impact" dataDxfId="5433" dataCellStyle="Calculation">
      <calculatedColumnFormula>max</calculatedColumnFormula>
    </tableColumn>
    <tableColumn id="3" name="Likelihood" dataDxfId="5432" dataCellStyle="Calculation">
      <calculatedColumnFormula array="1">MAX(IF(FAILURE_CODE_Safety_scenarios[Impact]=FAILURE_CODE_template1451[[#This Row],[Impact]],FAILURE_CODE_Safety_scenarios[Likelihood]))</calculatedColumnFormula>
    </tableColumn>
    <tableColumn id="4" name="Rating" dataDxfId="5431" dataCellStyle="Calculation">
      <calculatedColumnFormula array="1">MAX(IF(FAILURE_CODE_Non_Financial_scenarios[Impact]=FAILURE_CODE_template14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1.xml><?xml version="1.0" encoding="utf-8"?>
<table xmlns="http://schemas.openxmlformats.org/spreadsheetml/2006/main" id="1451" name="FAILURE_CODE_Safety_scenarios1452" displayName="FAILURE_CODE_Safety_scenarios1452" ref="A15:F19" totalsRowShown="0" headerRowDxfId="5430">
  <autoFilter ref="A15:F19"/>
  <sortState ref="A16:F19">
    <sortCondition descending="1" ref="D15:D19"/>
  </sortState>
  <tableColumns count="6">
    <tableColumn id="1" name="Safety Scenarios" dataDxfId="5429" dataCellStyle="Input"/>
    <tableColumn id="3" name="Impact" dataDxfId="5428" dataCellStyle="Input"/>
    <tableColumn id="4" name="Likelihood" dataDxfId="5427" dataCellStyle="Input"/>
    <tableColumn id="6" name="Risk Score" dataDxfId="5426" dataCellStyle="Calculation">
      <calculatedColumnFormula>MATCH(B16,{"H","G","F","E","D","C","B","A"},0)+MATCH(C16, {1,2,3,4,5,6,7,8}, 0) - 1</calculatedColumnFormula>
    </tableColumn>
    <tableColumn id="5" name="Code for Letter" dataDxfId="5425" dataCellStyle="Calculation">
      <calculatedColumnFormula>IF(ISERR(CODE(FAILURE_CODE_Safety_scenarios1452[[#This Row],[Impact]])), "", CODE(FAILURE_CODE_Safety_scenarios1452[[#This Row],[Impact]]))</calculatedColumnFormula>
    </tableColumn>
    <tableColumn id="2" name="Justification / Comment2" dataDxfId="5424" dataCellStyle="Input"/>
  </tableColumns>
  <tableStyleInfo name="TableStyleLight10" showFirstColumn="0" showLastColumn="0" showRowStripes="1" showColumnStripes="0"/>
</table>
</file>

<file path=xl/tables/table142.xml><?xml version="1.0" encoding="utf-8"?>
<table xmlns="http://schemas.openxmlformats.org/spreadsheetml/2006/main" id="1452" name="FAILURE_CODE_Environmetal_scenarios1453" displayName="FAILURE_CODE_Environmetal_scenarios1453" ref="A21:F24" totalsRowShown="0" headerRowDxfId="5423">
  <autoFilter ref="A21:F24"/>
  <sortState ref="A22:F24">
    <sortCondition descending="1" ref="D21:D24"/>
  </sortState>
  <tableColumns count="6">
    <tableColumn id="1" name="Environmental Scenarios" dataDxfId="5422" dataCellStyle="Input"/>
    <tableColumn id="2" name="Impact" dataDxfId="5421" dataCellStyle="Input"/>
    <tableColumn id="3" name="Likelihood" dataDxfId="5420" dataCellStyle="Input"/>
    <tableColumn id="4" name="Risk Score" dataDxfId="5419" dataCellStyle="Calculation">
      <calculatedColumnFormula>MATCH(B22,{"H","G","F","E","D","C","B","A"},0)+MATCH(C22, {1,2,3,4,5,6,7,8}, 0) - 1</calculatedColumnFormula>
    </tableColumn>
    <tableColumn id="5" name="Code for Letter" dataDxfId="5418" dataCellStyle="Calculation">
      <calculatedColumnFormula>IF(ISERR(CODE(FAILURE_CODE_Environmetal_scenarios1453[Impact])), "", CODE(FAILURE_CODE_Environmetal_scenarios1453[Impact]))</calculatedColumnFormula>
    </tableColumn>
    <tableColumn id="6" name="Justification / Comment2" dataDxfId="5417" dataCellStyle="Input"/>
  </tableColumns>
  <tableStyleInfo name="TableStyleLight14" showFirstColumn="0" showLastColumn="0" showRowStripes="1" showColumnStripes="0"/>
</table>
</file>

<file path=xl/tables/table143.xml><?xml version="1.0" encoding="utf-8"?>
<table xmlns="http://schemas.openxmlformats.org/spreadsheetml/2006/main" id="1453" name="FAILURE_CODE_Financial_scenarios1454" displayName="FAILURE_CODE_Financial_scenarios1454" ref="A27:F31" totalsRowShown="0" headerRowDxfId="5416">
  <autoFilter ref="A27:F31"/>
  <sortState ref="A28:F31">
    <sortCondition descending="1" ref="D27:D31"/>
  </sortState>
  <tableColumns count="6">
    <tableColumn id="1" name="Financial Scenarios" dataDxfId="5415" dataCellStyle="Input"/>
    <tableColumn id="2" name="Impact" dataDxfId="5414" dataCellStyle="Input"/>
    <tableColumn id="3" name="Likelihood" dataDxfId="5413" dataCellStyle="Input"/>
    <tableColumn id="4" name="Risk Score" dataDxfId="5412" dataCellStyle="Calculation">
      <calculatedColumnFormula>MATCH(B28,{"H","G","F","E","D","C","B","A"},0)+MATCH(C28, {1,2,3,4,5,6,7,8}, 0) - 1</calculatedColumnFormula>
    </tableColumn>
    <tableColumn id="5" name="Code for Letter" dataDxfId="5411" dataCellStyle="Calculation">
      <calculatedColumnFormula>IF(ISERR(CODE(FAILURE_CODE_Financial_scenarios1454[Impact])), "", CODE(FAILURE_CODE_Financial_scenarios1454[Impact]))</calculatedColumnFormula>
    </tableColumn>
    <tableColumn id="6" name="Justification / Comment2" dataDxfId="5410" dataCellStyle="Input"/>
  </tableColumns>
  <tableStyleInfo name="TableStyleLight9" showFirstColumn="0" showLastColumn="0" showRowStripes="1" showColumnStripes="0"/>
</table>
</file>

<file path=xl/tables/table144.xml><?xml version="1.0" encoding="utf-8"?>
<table xmlns="http://schemas.openxmlformats.org/spreadsheetml/2006/main" id="1454" name="FAILURE_CODE_Non_Financial_scenarios1455" displayName="FAILURE_CODE_Non_Financial_scenarios1455" ref="A33:F36" totalsRowShown="0" headerRowDxfId="5409">
  <autoFilter ref="A33:F36"/>
  <sortState ref="A34:F36">
    <sortCondition descending="1" ref="D33:D36"/>
  </sortState>
  <tableColumns count="6">
    <tableColumn id="1" name="Non-Financial Scenarios" dataDxfId="5408" dataCellStyle="Input"/>
    <tableColumn id="2" name="Impact" dataDxfId="5407" dataCellStyle="Input"/>
    <tableColumn id="3" name="Likelihood" dataDxfId="5406" dataCellStyle="Input"/>
    <tableColumn id="4" name="Risk Score" dataDxfId="5405" dataCellStyle="Calculation">
      <calculatedColumnFormula>MATCH(B34,{"H","G","F","E","D","C","B","A"},0)+MATCH(C34, {1,2,3,4,5,6,7,8}, 0) - 1</calculatedColumnFormula>
    </tableColumn>
    <tableColumn id="5" name="Code for Letter" dataDxfId="5404" dataCellStyle="Calculation">
      <calculatedColumnFormula>IF(ISERR(CODE(FAILURE_CODE_Non_Financial_scenarios1455[Impact])), "", CODE(FAILURE_CODE_Non_Financial_scenarios1455[Impact]))</calculatedColumnFormula>
    </tableColumn>
    <tableColumn id="6" name="Justification / Comment2" dataDxfId="5403" dataCellStyle="Input"/>
  </tableColumns>
  <tableStyleInfo name="TableStyleLight11" showFirstColumn="0" showLastColumn="0" showRowStripes="1" showColumnStripes="0"/>
</table>
</file>

<file path=xl/tables/table145.xml><?xml version="1.0" encoding="utf-8"?>
<table xmlns="http://schemas.openxmlformats.org/spreadsheetml/2006/main" id="1455" name="TypicalCriticalitiesMAHBarrier1456" displayName="TypicalCriticalitiesMAHBarrier1456" ref="N3:W309" totalsRowShown="0" headerRowDxfId="5402" headerRowBorderDxfId="5401" tableBorderDxfId="5400">
  <tableColumns count="10">
    <tableColumn id="1" name="Barrier Family" dataDxfId="5399"/>
    <tableColumn id="2" name="Barrier Family Description" dataDxfId="5398"/>
    <tableColumn id="3" name="Typical Components" dataDxfId="5397"/>
    <tableColumn id="4" name="Typical Criticality" dataDxfId="5396"/>
    <tableColumn id="5" name="Barrier Family ID" dataDxfId="5395"/>
    <tableColumn id="8" name="Column2" dataDxfId="5394"/>
    <tableColumn id="6" name="Item No" dataDxfId="5393"/>
    <tableColumn id="7" name="FamilyList" dataDxfId="5392">
      <calculatedColumnFormula>IF($T4&lt;=Z$4,INDEX(TypicalCriticalitiesMAHBarrier1456[Barrier Family Description],MATCH($T4,TypicalCriticalitiesMAHBarrier1456[Barrier Family ID],0)),"")</calculatedColumnFormula>
    </tableColumn>
    <tableColumn id="9" name="ComponentList" dataDxfId="5391">
      <calculatedColumnFormula>IF($T4&lt;=AA$4,INDEX(TypicalCriticalitiesMAHBarrier1456[Typical Components],MATCH($T4,TypicalCriticalitiesMAHBarrier1456[Column2],0)),"")</calculatedColumnFormula>
    </tableColumn>
    <tableColumn id="10" name="Code" dataDxfId="5390">
      <calculatedColumnFormula>IF($T4&lt;=AA$4,INDEX(TypicalCriticalitiesMAHBarrier1456[Typical Criticality],MATCH($T4,TypicalCriticalitiesMAHBarrier1456[Column2],0)),"")</calculatedColumnFormula>
    </tableColumn>
  </tableColumns>
  <tableStyleInfo name="TableStyleMedium2" showFirstColumn="0" showLastColumn="0" showRowStripes="1" showColumnStripes="0"/>
</table>
</file>

<file path=xl/tables/table146.xml><?xml version="1.0" encoding="utf-8"?>
<table xmlns="http://schemas.openxmlformats.org/spreadsheetml/2006/main" id="1456" name="FAILURE_CODE_template1457" displayName="FAILURE_CODE_template1457" ref="A8:D12" totalsRowShown="0" headerRowDxfId="5387" dataDxfId="5386">
  <autoFilter ref="A8:D12"/>
  <tableColumns count="4">
    <tableColumn id="1" name="Category" dataDxfId="5385"/>
    <tableColumn id="2" name="Impact" dataDxfId="5384" dataCellStyle="Calculation">
      <calculatedColumnFormula>max</calculatedColumnFormula>
    </tableColumn>
    <tableColumn id="3" name="Likelihood" dataDxfId="5383" dataCellStyle="Calculation">
      <calculatedColumnFormula array="1">MAX(IF(FAILURE_CODE_Safety_scenarios[Impact]=FAILURE_CODE_template1457[[#This Row],[Impact]],FAILURE_CODE_Safety_scenarios[Likelihood]))</calculatedColumnFormula>
    </tableColumn>
    <tableColumn id="4" name="Rating" dataDxfId="5382" dataCellStyle="Calculation">
      <calculatedColumnFormula array="1">MAX(IF(FAILURE_CODE_Non_Financial_scenarios[Impact]=FAILURE_CODE_template14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7.xml><?xml version="1.0" encoding="utf-8"?>
<table xmlns="http://schemas.openxmlformats.org/spreadsheetml/2006/main" id="1457" name="FAILURE_CODE_Safety_scenarios1458" displayName="FAILURE_CODE_Safety_scenarios1458" ref="A15:F19" totalsRowShown="0" headerRowDxfId="5381">
  <autoFilter ref="A15:F19"/>
  <sortState ref="A16:F19">
    <sortCondition descending="1" ref="D15:D19"/>
  </sortState>
  <tableColumns count="6">
    <tableColumn id="1" name="Safety Scenarios" dataDxfId="5380" dataCellStyle="Input"/>
    <tableColumn id="3" name="Impact" dataDxfId="5379" dataCellStyle="Input"/>
    <tableColumn id="4" name="Likelihood" dataDxfId="5378" dataCellStyle="Input"/>
    <tableColumn id="6" name="Risk Score" dataDxfId="5377" dataCellStyle="Calculation">
      <calculatedColumnFormula>MATCH(B16,{"H","G","F","E","D","C","B","A"},0)+MATCH(C16, {1,2,3,4,5,6,7,8}, 0) - 1</calculatedColumnFormula>
    </tableColumn>
    <tableColumn id="5" name="Code for Letter" dataDxfId="5376" dataCellStyle="Calculation">
      <calculatedColumnFormula>IF(ISERR(CODE(FAILURE_CODE_Safety_scenarios1458[[#This Row],[Impact]])), "", CODE(FAILURE_CODE_Safety_scenarios1458[[#This Row],[Impact]]))</calculatedColumnFormula>
    </tableColumn>
    <tableColumn id="2" name="Justification / Comment2" dataDxfId="5375" dataCellStyle="Input"/>
  </tableColumns>
  <tableStyleInfo name="TableStyleLight10" showFirstColumn="0" showLastColumn="0" showRowStripes="1" showColumnStripes="0"/>
</table>
</file>

<file path=xl/tables/table148.xml><?xml version="1.0" encoding="utf-8"?>
<table xmlns="http://schemas.openxmlformats.org/spreadsheetml/2006/main" id="1458" name="FAILURE_CODE_Environmetal_scenarios1459" displayName="FAILURE_CODE_Environmetal_scenarios1459" ref="A21:F24" totalsRowShown="0" headerRowDxfId="5374">
  <autoFilter ref="A21:F24"/>
  <sortState ref="A22:F24">
    <sortCondition descending="1" ref="D21:D24"/>
  </sortState>
  <tableColumns count="6">
    <tableColumn id="1" name="Environmental Scenarios" dataDxfId="5373" dataCellStyle="Input"/>
    <tableColumn id="2" name="Impact" dataDxfId="5372" dataCellStyle="Input"/>
    <tableColumn id="3" name="Likelihood" dataDxfId="5371" dataCellStyle="Input"/>
    <tableColumn id="4" name="Risk Score" dataDxfId="5370" dataCellStyle="Calculation">
      <calculatedColumnFormula>MATCH(B22,{"H","G","F","E","D","C","B","A"},0)+MATCH(C22, {1,2,3,4,5,6,7,8}, 0) - 1</calculatedColumnFormula>
    </tableColumn>
    <tableColumn id="5" name="Code for Letter" dataDxfId="5369" dataCellStyle="Calculation">
      <calculatedColumnFormula>IF(ISERR(CODE(FAILURE_CODE_Environmetal_scenarios1459[Impact])), "", CODE(FAILURE_CODE_Environmetal_scenarios1459[Impact]))</calculatedColumnFormula>
    </tableColumn>
    <tableColumn id="6" name="Justification / Comment2" dataDxfId="5368" dataCellStyle="Input"/>
  </tableColumns>
  <tableStyleInfo name="TableStyleLight14" showFirstColumn="0" showLastColumn="0" showRowStripes="1" showColumnStripes="0"/>
</table>
</file>

<file path=xl/tables/table149.xml><?xml version="1.0" encoding="utf-8"?>
<table xmlns="http://schemas.openxmlformats.org/spreadsheetml/2006/main" id="1459" name="FAILURE_CODE_Financial_scenarios1460" displayName="FAILURE_CODE_Financial_scenarios1460" ref="A27:F31" totalsRowShown="0" headerRowDxfId="5367">
  <autoFilter ref="A27:F31"/>
  <sortState ref="A28:F31">
    <sortCondition descending="1" ref="D27:D31"/>
  </sortState>
  <tableColumns count="6">
    <tableColumn id="1" name="Financial Scenarios" dataDxfId="5366" dataCellStyle="Input"/>
    <tableColumn id="2" name="Impact" dataDxfId="5365" dataCellStyle="Input"/>
    <tableColumn id="3" name="Likelihood" dataDxfId="5364" dataCellStyle="Input"/>
    <tableColumn id="4" name="Risk Score" dataDxfId="5363" dataCellStyle="Calculation">
      <calculatedColumnFormula>MATCH(B28,{"H","G","F","E","D","C","B","A"},0)+MATCH(C28, {1,2,3,4,5,6,7,8}, 0) - 1</calculatedColumnFormula>
    </tableColumn>
    <tableColumn id="5" name="Code for Letter" dataDxfId="5362" dataCellStyle="Calculation">
      <calculatedColumnFormula>IF(ISERR(CODE(FAILURE_CODE_Financial_scenarios1460[Impact])), "", CODE(FAILURE_CODE_Financial_scenarios1460[Impact]))</calculatedColumnFormula>
    </tableColumn>
    <tableColumn id="6" name="Justification / Comment2" dataDxfId="5361" dataCellStyle="Input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60" name="FAILURE_CODE_Non_Financial_scenarios1461" displayName="FAILURE_CODE_Non_Financial_scenarios1461" ref="A33:F36" totalsRowShown="0" headerRowDxfId="5360">
  <autoFilter ref="A33:F36"/>
  <sortState ref="A34:F36">
    <sortCondition descending="1" ref="D33:D36"/>
  </sortState>
  <tableColumns count="6">
    <tableColumn id="1" name="Non-Financial Scenarios" dataDxfId="5359" dataCellStyle="Input"/>
    <tableColumn id="2" name="Impact" dataDxfId="5358" dataCellStyle="Input"/>
    <tableColumn id="3" name="Likelihood" dataDxfId="5357" dataCellStyle="Input"/>
    <tableColumn id="4" name="Risk Score" dataDxfId="5356" dataCellStyle="Calculation">
      <calculatedColumnFormula>MATCH(B34,{"H","G","F","E","D","C","B","A"},0)+MATCH(C34, {1,2,3,4,5,6,7,8}, 0) - 1</calculatedColumnFormula>
    </tableColumn>
    <tableColumn id="5" name="Code for Letter" dataDxfId="5355" dataCellStyle="Calculation">
      <calculatedColumnFormula>IF(ISERR(CODE(FAILURE_CODE_Non_Financial_scenarios1461[Impact])), "", CODE(FAILURE_CODE_Non_Financial_scenarios1461[Impact]))</calculatedColumnFormula>
    </tableColumn>
    <tableColumn id="6" name="Justification / Comment2" dataDxfId="5354" dataCellStyle="Input"/>
  </tableColumns>
  <tableStyleInfo name="TableStyleLight11" showFirstColumn="0" showLastColumn="0" showRowStripes="1" showColumnStripes="0"/>
</table>
</file>

<file path=xl/tables/table151.xml><?xml version="1.0" encoding="utf-8"?>
<table xmlns="http://schemas.openxmlformats.org/spreadsheetml/2006/main" id="1461" name="TypicalCriticalitiesMAHBarrier1462" displayName="TypicalCriticalitiesMAHBarrier1462" ref="N3:W309" totalsRowShown="0" headerRowDxfId="5353" headerRowBorderDxfId="5352" tableBorderDxfId="5351">
  <tableColumns count="10">
    <tableColumn id="1" name="Barrier Family" dataDxfId="5350"/>
    <tableColumn id="2" name="Barrier Family Description" dataDxfId="5349"/>
    <tableColumn id="3" name="Typical Components" dataDxfId="5348"/>
    <tableColumn id="4" name="Typical Criticality" dataDxfId="5347"/>
    <tableColumn id="5" name="Barrier Family ID" dataDxfId="5346"/>
    <tableColumn id="8" name="Column2" dataDxfId="5345"/>
    <tableColumn id="6" name="Item No" dataDxfId="5344"/>
    <tableColumn id="7" name="FamilyList" dataDxfId="5343">
      <calculatedColumnFormula>IF($T4&lt;=Z$4,INDEX(TypicalCriticalitiesMAHBarrier1462[Barrier Family Description],MATCH($T4,TypicalCriticalitiesMAHBarrier1462[Barrier Family ID],0)),"")</calculatedColumnFormula>
    </tableColumn>
    <tableColumn id="9" name="ComponentList" dataDxfId="5342">
      <calculatedColumnFormula>IF($T4&lt;=AA$4,INDEX(TypicalCriticalitiesMAHBarrier1462[Typical Components],MATCH($T4,TypicalCriticalitiesMAHBarrier1462[Column2],0)),"")</calculatedColumnFormula>
    </tableColumn>
    <tableColumn id="10" name="Code" dataDxfId="5341">
      <calculatedColumnFormula>IF($T4&lt;=AA$4,INDEX(TypicalCriticalitiesMAHBarrier1462[Typical Criticality],MATCH($T4,TypicalCriticalitiesMAHBarrier1462[Column2],0)),"")</calculatedColumnFormula>
    </tableColumn>
  </tableColumns>
  <tableStyleInfo name="TableStyleMedium2" showFirstColumn="0" showLastColumn="0" showRowStripes="1" showColumnStripes="0"/>
</table>
</file>

<file path=xl/tables/table152.xml><?xml version="1.0" encoding="utf-8"?>
<table xmlns="http://schemas.openxmlformats.org/spreadsheetml/2006/main" id="1462" name="FAILURE_CODE_template1463" displayName="FAILURE_CODE_template1463" ref="A8:D12" totalsRowShown="0" headerRowDxfId="5338" dataDxfId="5337">
  <autoFilter ref="A8:D12"/>
  <tableColumns count="4">
    <tableColumn id="1" name="Category" dataDxfId="5336"/>
    <tableColumn id="2" name="Impact" dataDxfId="5335" dataCellStyle="Calculation">
      <calculatedColumnFormula>max</calculatedColumnFormula>
    </tableColumn>
    <tableColumn id="3" name="Likelihood" dataDxfId="5334" dataCellStyle="Calculation">
      <calculatedColumnFormula array="1">MAX(IF(FAILURE_CODE_Safety_scenarios[Impact]=FAILURE_CODE_template1463[[#This Row],[Impact]],FAILURE_CODE_Safety_scenarios[Likelihood]))</calculatedColumnFormula>
    </tableColumn>
    <tableColumn id="4" name="Rating" dataDxfId="5333" dataCellStyle="Calculation">
      <calculatedColumnFormula array="1">MAX(IF(FAILURE_CODE_Non_Financial_scenarios[Impact]=FAILURE_CODE_template14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3.xml><?xml version="1.0" encoding="utf-8"?>
<table xmlns="http://schemas.openxmlformats.org/spreadsheetml/2006/main" id="1463" name="FAILURE_CODE_Safety_scenarios1464" displayName="FAILURE_CODE_Safety_scenarios1464" ref="A15:F19" totalsRowShown="0" headerRowDxfId="5332">
  <autoFilter ref="A15:F19"/>
  <sortState ref="A16:F19">
    <sortCondition descending="1" ref="D15:D19"/>
  </sortState>
  <tableColumns count="6">
    <tableColumn id="1" name="Safety Scenarios" dataDxfId="5331" dataCellStyle="Input"/>
    <tableColumn id="3" name="Impact" dataDxfId="5330" dataCellStyle="Input"/>
    <tableColumn id="4" name="Likelihood" dataDxfId="5329" dataCellStyle="Input"/>
    <tableColumn id="6" name="Risk Score" dataDxfId="5328" dataCellStyle="Calculation">
      <calculatedColumnFormula>MATCH(B16,{"H","G","F","E","D","C","B","A"},0)+MATCH(C16, {1,2,3,4,5,6,7,8}, 0) - 1</calculatedColumnFormula>
    </tableColumn>
    <tableColumn id="5" name="Code for Letter" dataDxfId="5327" dataCellStyle="Calculation">
      <calculatedColumnFormula>IF(ISERR(CODE(FAILURE_CODE_Safety_scenarios1464[[#This Row],[Impact]])), "", CODE(FAILURE_CODE_Safety_scenarios1464[[#This Row],[Impact]]))</calculatedColumnFormula>
    </tableColumn>
    <tableColumn id="2" name="Justification / Comment2" dataDxfId="5326" dataCellStyle="Input"/>
  </tableColumns>
  <tableStyleInfo name="TableStyleLight10" showFirstColumn="0" showLastColumn="0" showRowStripes="1" showColumnStripes="0"/>
</table>
</file>

<file path=xl/tables/table154.xml><?xml version="1.0" encoding="utf-8"?>
<table xmlns="http://schemas.openxmlformats.org/spreadsheetml/2006/main" id="1464" name="FAILURE_CODE_Environmetal_scenarios1465" displayName="FAILURE_CODE_Environmetal_scenarios1465" ref="A21:F24" totalsRowShown="0" headerRowDxfId="5325">
  <autoFilter ref="A21:F24"/>
  <sortState ref="A22:F24">
    <sortCondition descending="1" ref="D21:D24"/>
  </sortState>
  <tableColumns count="6">
    <tableColumn id="1" name="Environmental Scenarios" dataDxfId="5324" dataCellStyle="Input"/>
    <tableColumn id="2" name="Impact" dataDxfId="5323" dataCellStyle="Input"/>
    <tableColumn id="3" name="Likelihood" dataDxfId="5322" dataCellStyle="Input"/>
    <tableColumn id="4" name="Risk Score" dataDxfId="5321" dataCellStyle="Calculation">
      <calculatedColumnFormula>MATCH(B22,{"H","G","F","E","D","C","B","A"},0)+MATCH(C22, {1,2,3,4,5,6,7,8}, 0) - 1</calculatedColumnFormula>
    </tableColumn>
    <tableColumn id="5" name="Code for Letter" dataDxfId="5320" dataCellStyle="Calculation">
      <calculatedColumnFormula>IF(ISERR(CODE(FAILURE_CODE_Environmetal_scenarios1465[Impact])), "", CODE(FAILURE_CODE_Environmetal_scenarios1465[Impact]))</calculatedColumnFormula>
    </tableColumn>
    <tableColumn id="6" name="Justification / Comment2" dataDxfId="5319" dataCellStyle="Input"/>
  </tableColumns>
  <tableStyleInfo name="TableStyleLight14" showFirstColumn="0" showLastColumn="0" showRowStripes="1" showColumnStripes="0"/>
</table>
</file>

<file path=xl/tables/table155.xml><?xml version="1.0" encoding="utf-8"?>
<table xmlns="http://schemas.openxmlformats.org/spreadsheetml/2006/main" id="1465" name="FAILURE_CODE_Financial_scenarios1466" displayName="FAILURE_CODE_Financial_scenarios1466" ref="A27:F31" totalsRowShown="0" headerRowDxfId="5318">
  <autoFilter ref="A27:F31"/>
  <sortState ref="A28:F31">
    <sortCondition descending="1" ref="D27:D31"/>
  </sortState>
  <tableColumns count="6">
    <tableColumn id="1" name="Financial Scenarios" dataDxfId="5317" dataCellStyle="Input"/>
    <tableColumn id="2" name="Impact" dataDxfId="5316" dataCellStyle="Input"/>
    <tableColumn id="3" name="Likelihood" dataDxfId="5315" dataCellStyle="Input"/>
    <tableColumn id="4" name="Risk Score" dataDxfId="5314" dataCellStyle="Calculation">
      <calculatedColumnFormula>MATCH(B28,{"H","G","F","E","D","C","B","A"},0)+MATCH(C28, {1,2,3,4,5,6,7,8}, 0) - 1</calculatedColumnFormula>
    </tableColumn>
    <tableColumn id="5" name="Code for Letter" dataDxfId="5313" dataCellStyle="Calculation">
      <calculatedColumnFormula>IF(ISERR(CODE(FAILURE_CODE_Financial_scenarios1466[Impact])), "", CODE(FAILURE_CODE_Financial_scenarios1466[Impact]))</calculatedColumnFormula>
    </tableColumn>
    <tableColumn id="6" name="Justification / Comment2" dataDxfId="5312" dataCellStyle="Input"/>
  </tableColumns>
  <tableStyleInfo name="TableStyleLight9" showFirstColumn="0" showLastColumn="0" showRowStripes="1" showColumnStripes="0"/>
</table>
</file>

<file path=xl/tables/table156.xml><?xml version="1.0" encoding="utf-8"?>
<table xmlns="http://schemas.openxmlformats.org/spreadsheetml/2006/main" id="1466" name="FAILURE_CODE_Non_Financial_scenarios1467" displayName="FAILURE_CODE_Non_Financial_scenarios1467" ref="A33:F36" totalsRowShown="0" headerRowDxfId="5311">
  <autoFilter ref="A33:F36"/>
  <sortState ref="A34:F36">
    <sortCondition descending="1" ref="D33:D36"/>
  </sortState>
  <tableColumns count="6">
    <tableColumn id="1" name="Non-Financial Scenarios" dataDxfId="5310" dataCellStyle="Input"/>
    <tableColumn id="2" name="Impact" dataDxfId="5309" dataCellStyle="Input"/>
    <tableColumn id="3" name="Likelihood" dataDxfId="5308" dataCellStyle="Input"/>
    <tableColumn id="4" name="Risk Score" dataDxfId="5307" dataCellStyle="Calculation">
      <calculatedColumnFormula>MATCH(B34,{"H","G","F","E","D","C","B","A"},0)+MATCH(C34, {1,2,3,4,5,6,7,8}, 0) - 1</calculatedColumnFormula>
    </tableColumn>
    <tableColumn id="5" name="Code for Letter" dataDxfId="5306" dataCellStyle="Calculation">
      <calculatedColumnFormula>IF(ISERR(CODE(FAILURE_CODE_Non_Financial_scenarios1467[Impact])), "", CODE(FAILURE_CODE_Non_Financial_scenarios1467[Impact]))</calculatedColumnFormula>
    </tableColumn>
    <tableColumn id="6" name="Justification / Comment2" dataDxfId="5305" dataCellStyle="Input"/>
  </tableColumns>
  <tableStyleInfo name="TableStyleLight11" showFirstColumn="0" showLastColumn="0" showRowStripes="1" showColumnStripes="0"/>
</table>
</file>

<file path=xl/tables/table157.xml><?xml version="1.0" encoding="utf-8"?>
<table xmlns="http://schemas.openxmlformats.org/spreadsheetml/2006/main" id="1467" name="TypicalCriticalitiesMAHBarrier1468" displayName="TypicalCriticalitiesMAHBarrier1468" ref="N3:W309" totalsRowShown="0" headerRowDxfId="5304" headerRowBorderDxfId="5303" tableBorderDxfId="5302">
  <tableColumns count="10">
    <tableColumn id="1" name="Barrier Family" dataDxfId="5301"/>
    <tableColumn id="2" name="Barrier Family Description" dataDxfId="5300"/>
    <tableColumn id="3" name="Typical Components" dataDxfId="5299"/>
    <tableColumn id="4" name="Typical Criticality" dataDxfId="5298"/>
    <tableColumn id="5" name="Barrier Family ID" dataDxfId="5297"/>
    <tableColumn id="8" name="Column2" dataDxfId="5296"/>
    <tableColumn id="6" name="Item No" dataDxfId="5295"/>
    <tableColumn id="7" name="FamilyList" dataDxfId="5294">
      <calculatedColumnFormula>IF($T4&lt;=Z$4,INDEX(TypicalCriticalitiesMAHBarrier1468[Barrier Family Description],MATCH($T4,TypicalCriticalitiesMAHBarrier1468[Barrier Family ID],0)),"")</calculatedColumnFormula>
    </tableColumn>
    <tableColumn id="9" name="ComponentList" dataDxfId="5293">
      <calculatedColumnFormula>IF($T4&lt;=AA$4,INDEX(TypicalCriticalitiesMAHBarrier1468[Typical Components],MATCH($T4,TypicalCriticalitiesMAHBarrier1468[Column2],0)),"")</calculatedColumnFormula>
    </tableColumn>
    <tableColumn id="10" name="Code" dataDxfId="5292">
      <calculatedColumnFormula>IF($T4&lt;=AA$4,INDEX(TypicalCriticalitiesMAHBarrier1468[Typical Criticality],MATCH($T4,TypicalCriticalitiesMAHBarrier1468[Column2],0)),"")</calculatedColumnFormula>
    </tableColumn>
  </tableColumns>
  <tableStyleInfo name="TableStyleMedium2" showFirstColumn="0" showLastColumn="0" showRowStripes="1" showColumnStripes="0"/>
</table>
</file>

<file path=xl/tables/table158.xml><?xml version="1.0" encoding="utf-8"?>
<table xmlns="http://schemas.openxmlformats.org/spreadsheetml/2006/main" id="1468" name="FAILURE_CODE_template1469" displayName="FAILURE_CODE_template1469" ref="A8:D12" totalsRowShown="0" headerRowDxfId="5289" dataDxfId="5288">
  <autoFilter ref="A8:D12"/>
  <tableColumns count="4">
    <tableColumn id="1" name="Category" dataDxfId="5287"/>
    <tableColumn id="2" name="Impact" dataDxfId="5286" dataCellStyle="Calculation">
      <calculatedColumnFormula>max</calculatedColumnFormula>
    </tableColumn>
    <tableColumn id="3" name="Likelihood" dataDxfId="5285" dataCellStyle="Calculation">
      <calculatedColumnFormula array="1">MAX(IF(FAILURE_CODE_Safety_scenarios[Impact]=FAILURE_CODE_template1469[[#This Row],[Impact]],FAILURE_CODE_Safety_scenarios[Likelihood]))</calculatedColumnFormula>
    </tableColumn>
    <tableColumn id="4" name="Rating" dataDxfId="5284" dataCellStyle="Calculation">
      <calculatedColumnFormula array="1">MAX(IF(FAILURE_CODE_Non_Financial_scenarios[Impact]=FAILURE_CODE_template14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9.xml><?xml version="1.0" encoding="utf-8"?>
<table xmlns="http://schemas.openxmlformats.org/spreadsheetml/2006/main" id="1469" name="FAILURE_CODE_Safety_scenarios1470" displayName="FAILURE_CODE_Safety_scenarios1470" ref="A15:F19" totalsRowShown="0" headerRowDxfId="5283">
  <autoFilter ref="A15:F19"/>
  <sortState ref="A16:F19">
    <sortCondition descending="1" ref="D15:D19"/>
  </sortState>
  <tableColumns count="6">
    <tableColumn id="1" name="Safety Scenarios" dataDxfId="5282" dataCellStyle="Input"/>
    <tableColumn id="3" name="Impact" dataDxfId="5281" dataCellStyle="Input"/>
    <tableColumn id="4" name="Likelihood" dataDxfId="5280" dataCellStyle="Input"/>
    <tableColumn id="6" name="Risk Score" dataDxfId="5279" dataCellStyle="Calculation">
      <calculatedColumnFormula>MATCH(B16,{"H","G","F","E","D","C","B","A"},0)+MATCH(C16, {1,2,3,4,5,6,7,8}, 0) - 1</calculatedColumnFormula>
    </tableColumn>
    <tableColumn id="5" name="Code for Letter" dataDxfId="5278" dataCellStyle="Calculation">
      <calculatedColumnFormula>IF(ISERR(CODE(FAILURE_CODE_Safety_scenarios1470[[#This Row],[Impact]])), "", CODE(FAILURE_CODE_Safety_scenarios1470[[#This Row],[Impact]]))</calculatedColumnFormula>
    </tableColumn>
    <tableColumn id="2" name="Justification / Comment2" dataDxfId="5277" dataCellStyle="Input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id="1470" name="FAILURE_CODE_Environmetal_scenarios1471" displayName="FAILURE_CODE_Environmetal_scenarios1471" ref="A21:F24" totalsRowShown="0" headerRowDxfId="5276">
  <autoFilter ref="A21:F24"/>
  <sortState ref="A22:F24">
    <sortCondition descending="1" ref="D21:D24"/>
  </sortState>
  <tableColumns count="6">
    <tableColumn id="1" name="Environmental Scenarios" dataDxfId="5275" dataCellStyle="Input"/>
    <tableColumn id="2" name="Impact" dataDxfId="5274" dataCellStyle="Input"/>
    <tableColumn id="3" name="Likelihood" dataDxfId="5273" dataCellStyle="Input"/>
    <tableColumn id="4" name="Risk Score" dataDxfId="5272" dataCellStyle="Calculation">
      <calculatedColumnFormula>MATCH(B22,{"H","G","F","E","D","C","B","A"},0)+MATCH(C22, {1,2,3,4,5,6,7,8}, 0) - 1</calculatedColumnFormula>
    </tableColumn>
    <tableColumn id="5" name="Code for Letter" dataDxfId="5271" dataCellStyle="Calculation">
      <calculatedColumnFormula>IF(ISERR(CODE(FAILURE_CODE_Environmetal_scenarios1471[Impact])), "", CODE(FAILURE_CODE_Environmetal_scenarios1471[Impact]))</calculatedColumnFormula>
    </tableColumn>
    <tableColumn id="6" name="Justification / Comment2" dataDxfId="5270" dataCellStyle="Input"/>
  </tableColumns>
  <tableStyleInfo name="TableStyleLight14" showFirstColumn="0" showLastColumn="0" showRowStripes="1" showColumnStripes="0"/>
</table>
</file>

<file path=xl/tables/table161.xml><?xml version="1.0" encoding="utf-8"?>
<table xmlns="http://schemas.openxmlformats.org/spreadsheetml/2006/main" id="1471" name="FAILURE_CODE_Financial_scenarios1472" displayName="FAILURE_CODE_Financial_scenarios1472" ref="A27:F31" totalsRowShown="0" headerRowDxfId="5269">
  <autoFilter ref="A27:F31"/>
  <sortState ref="A28:F31">
    <sortCondition descending="1" ref="D27:D31"/>
  </sortState>
  <tableColumns count="6">
    <tableColumn id="1" name="Financial Scenarios" dataDxfId="5268" dataCellStyle="Input"/>
    <tableColumn id="2" name="Impact" dataDxfId="5267" dataCellStyle="Input"/>
    <tableColumn id="3" name="Likelihood" dataDxfId="5266" dataCellStyle="Input"/>
    <tableColumn id="4" name="Risk Score" dataDxfId="5265" dataCellStyle="Calculation">
      <calculatedColumnFormula>MATCH(B28,{"H","G","F","E","D","C","B","A"},0)+MATCH(C28, {1,2,3,4,5,6,7,8}, 0) - 1</calculatedColumnFormula>
    </tableColumn>
    <tableColumn id="5" name="Code for Letter" dataDxfId="5264" dataCellStyle="Calculation">
      <calculatedColumnFormula>IF(ISERR(CODE(FAILURE_CODE_Financial_scenarios1472[Impact])), "", CODE(FAILURE_CODE_Financial_scenarios1472[Impact]))</calculatedColumnFormula>
    </tableColumn>
    <tableColumn id="6" name="Justification / Comment2" dataDxfId="5263" dataCellStyle="Input"/>
  </tableColumns>
  <tableStyleInfo name="TableStyleLight9" showFirstColumn="0" showLastColumn="0" showRowStripes="1" showColumnStripes="0"/>
</table>
</file>

<file path=xl/tables/table162.xml><?xml version="1.0" encoding="utf-8"?>
<table xmlns="http://schemas.openxmlformats.org/spreadsheetml/2006/main" id="1472" name="FAILURE_CODE_Non_Financial_scenarios1473" displayName="FAILURE_CODE_Non_Financial_scenarios1473" ref="A33:F36" totalsRowShown="0" headerRowDxfId="5262">
  <autoFilter ref="A33:F36"/>
  <sortState ref="A34:F36">
    <sortCondition descending="1" ref="D33:D36"/>
  </sortState>
  <tableColumns count="6">
    <tableColumn id="1" name="Non-Financial Scenarios" dataDxfId="5261" dataCellStyle="Input"/>
    <tableColumn id="2" name="Impact" dataDxfId="5260" dataCellStyle="Input"/>
    <tableColumn id="3" name="Likelihood" dataDxfId="5259" dataCellStyle="Input"/>
    <tableColumn id="4" name="Risk Score" dataDxfId="5258" dataCellStyle="Calculation">
      <calculatedColumnFormula>MATCH(B34,{"H","G","F","E","D","C","B","A"},0)+MATCH(C34, {1,2,3,4,5,6,7,8}, 0) - 1</calculatedColumnFormula>
    </tableColumn>
    <tableColumn id="5" name="Code for Letter" dataDxfId="5257" dataCellStyle="Calculation">
      <calculatedColumnFormula>IF(ISERR(CODE(FAILURE_CODE_Non_Financial_scenarios1473[Impact])), "", CODE(FAILURE_CODE_Non_Financial_scenarios1473[Impact]))</calculatedColumnFormula>
    </tableColumn>
    <tableColumn id="6" name="Justification / Comment2" dataDxfId="5256" dataCellStyle="Input"/>
  </tableColumns>
  <tableStyleInfo name="TableStyleLight11" showFirstColumn="0" showLastColumn="0" showRowStripes="1" showColumnStripes="0"/>
</table>
</file>

<file path=xl/tables/table163.xml><?xml version="1.0" encoding="utf-8"?>
<table xmlns="http://schemas.openxmlformats.org/spreadsheetml/2006/main" id="1473" name="TypicalCriticalitiesMAHBarrier1474" displayName="TypicalCriticalitiesMAHBarrier1474" ref="N3:W309" totalsRowShown="0" headerRowDxfId="5255" headerRowBorderDxfId="5254" tableBorderDxfId="5253">
  <tableColumns count="10">
    <tableColumn id="1" name="Barrier Family" dataDxfId="5252"/>
    <tableColumn id="2" name="Barrier Family Description" dataDxfId="5251"/>
    <tableColumn id="3" name="Typical Components" dataDxfId="5250"/>
    <tableColumn id="4" name="Typical Criticality" dataDxfId="5249"/>
    <tableColumn id="5" name="Barrier Family ID" dataDxfId="5248"/>
    <tableColumn id="8" name="Column2" dataDxfId="5247"/>
    <tableColumn id="6" name="Item No" dataDxfId="5246"/>
    <tableColumn id="7" name="FamilyList" dataDxfId="5245">
      <calculatedColumnFormula>IF($T4&lt;=Z$4,INDEX(TypicalCriticalitiesMAHBarrier1474[Barrier Family Description],MATCH($T4,TypicalCriticalitiesMAHBarrier1474[Barrier Family ID],0)),"")</calculatedColumnFormula>
    </tableColumn>
    <tableColumn id="9" name="ComponentList" dataDxfId="5244">
      <calculatedColumnFormula>IF($T4&lt;=AA$4,INDEX(TypicalCriticalitiesMAHBarrier1474[Typical Components],MATCH($T4,TypicalCriticalitiesMAHBarrier1474[Column2],0)),"")</calculatedColumnFormula>
    </tableColumn>
    <tableColumn id="10" name="Code" dataDxfId="5243">
      <calculatedColumnFormula>IF($T4&lt;=AA$4,INDEX(TypicalCriticalitiesMAHBarrier1474[Typical Criticality],MATCH($T4,TypicalCriticalitiesMAHBarrier1474[Column2],0)),"")</calculatedColumnFormula>
    </tableColumn>
  </tableColumns>
  <tableStyleInfo name="TableStyleMedium2" showFirstColumn="0" showLastColumn="0" showRowStripes="1" showColumnStripes="0"/>
</table>
</file>

<file path=xl/tables/table164.xml><?xml version="1.0" encoding="utf-8"?>
<table xmlns="http://schemas.openxmlformats.org/spreadsheetml/2006/main" id="1474" name="FAILURE_CODE_template1475" displayName="FAILURE_CODE_template1475" ref="A8:D12" totalsRowShown="0" headerRowDxfId="5240" dataDxfId="5239">
  <autoFilter ref="A8:D12"/>
  <tableColumns count="4">
    <tableColumn id="1" name="Category" dataDxfId="5238"/>
    <tableColumn id="2" name="Impact" dataDxfId="5237" dataCellStyle="Calculation">
      <calculatedColumnFormula>max</calculatedColumnFormula>
    </tableColumn>
    <tableColumn id="3" name="Likelihood" dataDxfId="5236" dataCellStyle="Calculation">
      <calculatedColumnFormula array="1">MAX(IF(FAILURE_CODE_Safety_scenarios[Impact]=FAILURE_CODE_template1475[[#This Row],[Impact]],FAILURE_CODE_Safety_scenarios[Likelihood]))</calculatedColumnFormula>
    </tableColumn>
    <tableColumn id="4" name="Rating" dataDxfId="5235" dataCellStyle="Calculation">
      <calculatedColumnFormula array="1">MAX(IF(FAILURE_CODE_Non_Financial_scenarios[Impact]=FAILURE_CODE_template14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5.xml><?xml version="1.0" encoding="utf-8"?>
<table xmlns="http://schemas.openxmlformats.org/spreadsheetml/2006/main" id="1475" name="FAILURE_CODE_Safety_scenarios1476" displayName="FAILURE_CODE_Safety_scenarios1476" ref="A15:F19" totalsRowShown="0" headerRowDxfId="5234">
  <autoFilter ref="A15:F19"/>
  <sortState ref="A16:F19">
    <sortCondition descending="1" ref="D15:D19"/>
  </sortState>
  <tableColumns count="6">
    <tableColumn id="1" name="Safety Scenarios" dataDxfId="5233" dataCellStyle="Input"/>
    <tableColumn id="3" name="Impact" dataDxfId="5232" dataCellStyle="Input"/>
    <tableColumn id="4" name="Likelihood" dataDxfId="5231" dataCellStyle="Input"/>
    <tableColumn id="6" name="Risk Score" dataDxfId="5230" dataCellStyle="Calculation">
      <calculatedColumnFormula>MATCH(B16,{"H","G","F","E","D","C","B","A"},0)+MATCH(C16, {1,2,3,4,5,6,7,8}, 0) - 1</calculatedColumnFormula>
    </tableColumn>
    <tableColumn id="5" name="Code for Letter" dataDxfId="5229" dataCellStyle="Calculation">
      <calculatedColumnFormula>IF(ISERR(CODE(FAILURE_CODE_Safety_scenarios1476[[#This Row],[Impact]])), "", CODE(FAILURE_CODE_Safety_scenarios1476[[#This Row],[Impact]]))</calculatedColumnFormula>
    </tableColumn>
    <tableColumn id="2" name="Justification / Comment2" dataDxfId="5228" dataCellStyle="Input"/>
  </tableColumns>
  <tableStyleInfo name="TableStyleLight10" showFirstColumn="0" showLastColumn="0" showRowStripes="1" showColumnStripes="0"/>
</table>
</file>

<file path=xl/tables/table166.xml><?xml version="1.0" encoding="utf-8"?>
<table xmlns="http://schemas.openxmlformats.org/spreadsheetml/2006/main" id="1476" name="FAILURE_CODE_Environmetal_scenarios1477" displayName="FAILURE_CODE_Environmetal_scenarios1477" ref="A21:F24" totalsRowShown="0" headerRowDxfId="5227">
  <autoFilter ref="A21:F24"/>
  <sortState ref="A22:F24">
    <sortCondition descending="1" ref="D21:D24"/>
  </sortState>
  <tableColumns count="6">
    <tableColumn id="1" name="Environmental Scenarios" dataDxfId="5226" dataCellStyle="Input"/>
    <tableColumn id="2" name="Impact" dataDxfId="5225" dataCellStyle="Input"/>
    <tableColumn id="3" name="Likelihood" dataDxfId="5224" dataCellStyle="Input"/>
    <tableColumn id="4" name="Risk Score" dataDxfId="5223" dataCellStyle="Calculation">
      <calculatedColumnFormula>MATCH(B22,{"H","G","F","E","D","C","B","A"},0)+MATCH(C22, {1,2,3,4,5,6,7,8}, 0) - 1</calculatedColumnFormula>
    </tableColumn>
    <tableColumn id="5" name="Code for Letter" dataDxfId="5222" dataCellStyle="Calculation">
      <calculatedColumnFormula>IF(ISERR(CODE(FAILURE_CODE_Environmetal_scenarios1477[Impact])), "", CODE(FAILURE_CODE_Environmetal_scenarios1477[Impact]))</calculatedColumnFormula>
    </tableColumn>
    <tableColumn id="6" name="Justification / Comment2" dataDxfId="5221" dataCellStyle="Input"/>
  </tableColumns>
  <tableStyleInfo name="TableStyleLight14" showFirstColumn="0" showLastColumn="0" showRowStripes="1" showColumnStripes="0"/>
</table>
</file>

<file path=xl/tables/table167.xml><?xml version="1.0" encoding="utf-8"?>
<table xmlns="http://schemas.openxmlformats.org/spreadsheetml/2006/main" id="1477" name="FAILURE_CODE_Financial_scenarios1478" displayName="FAILURE_CODE_Financial_scenarios1478" ref="A27:F31" totalsRowShown="0" headerRowDxfId="5220">
  <autoFilter ref="A27:F31"/>
  <sortState ref="A28:F31">
    <sortCondition descending="1" ref="D27:D31"/>
  </sortState>
  <tableColumns count="6">
    <tableColumn id="1" name="Financial Scenarios" dataDxfId="5219" dataCellStyle="Input"/>
    <tableColumn id="2" name="Impact" dataDxfId="5218" dataCellStyle="Input"/>
    <tableColumn id="3" name="Likelihood" dataDxfId="5217" dataCellStyle="Input"/>
    <tableColumn id="4" name="Risk Score" dataDxfId="5216" dataCellStyle="Calculation">
      <calculatedColumnFormula>MATCH(B28,{"H","G","F","E","D","C","B","A"},0)+MATCH(C28, {1,2,3,4,5,6,7,8}, 0) - 1</calculatedColumnFormula>
    </tableColumn>
    <tableColumn id="5" name="Code for Letter" dataDxfId="5215" dataCellStyle="Calculation">
      <calculatedColumnFormula>IF(ISERR(CODE(FAILURE_CODE_Financial_scenarios1478[Impact])), "", CODE(FAILURE_CODE_Financial_scenarios1478[Impact]))</calculatedColumnFormula>
    </tableColumn>
    <tableColumn id="6" name="Justification / Comment2" dataDxfId="5214" dataCellStyle="Input"/>
  </tableColumns>
  <tableStyleInfo name="TableStyleLight9" showFirstColumn="0" showLastColumn="0" showRowStripes="1" showColumnStripes="0"/>
</table>
</file>

<file path=xl/tables/table168.xml><?xml version="1.0" encoding="utf-8"?>
<table xmlns="http://schemas.openxmlformats.org/spreadsheetml/2006/main" id="1478" name="FAILURE_CODE_Non_Financial_scenarios1479" displayName="FAILURE_CODE_Non_Financial_scenarios1479" ref="A33:F36" totalsRowShown="0" headerRowDxfId="5213">
  <autoFilter ref="A33:F36"/>
  <sortState ref="A34:F36">
    <sortCondition descending="1" ref="D33:D36"/>
  </sortState>
  <tableColumns count="6">
    <tableColumn id="1" name="Non-Financial Scenarios" dataDxfId="5212" dataCellStyle="Input"/>
    <tableColumn id="2" name="Impact" dataDxfId="5211" dataCellStyle="Input"/>
    <tableColumn id="3" name="Likelihood" dataDxfId="5210" dataCellStyle="Input"/>
    <tableColumn id="4" name="Risk Score" dataDxfId="5209" dataCellStyle="Calculation">
      <calculatedColumnFormula>MATCH(B34,{"H","G","F","E","D","C","B","A"},0)+MATCH(C34, {1,2,3,4,5,6,7,8}, 0) - 1</calculatedColumnFormula>
    </tableColumn>
    <tableColumn id="5" name="Code for Letter" dataDxfId="5208" dataCellStyle="Calculation">
      <calculatedColumnFormula>IF(ISERR(CODE(FAILURE_CODE_Non_Financial_scenarios1479[Impact])), "", CODE(FAILURE_CODE_Non_Financial_scenarios1479[Impact]))</calculatedColumnFormula>
    </tableColumn>
    <tableColumn id="6" name="Justification / Comment2" dataDxfId="5207" dataCellStyle="Input"/>
  </tableColumns>
  <tableStyleInfo name="TableStyleLight11" showFirstColumn="0" showLastColumn="0" showRowStripes="1" showColumnStripes="0"/>
</table>
</file>

<file path=xl/tables/table169.xml><?xml version="1.0" encoding="utf-8"?>
<table xmlns="http://schemas.openxmlformats.org/spreadsheetml/2006/main" id="1479" name="TypicalCriticalitiesMAHBarrier1480" displayName="TypicalCriticalitiesMAHBarrier1480" ref="N3:W309" totalsRowShown="0" headerRowDxfId="5206" headerRowBorderDxfId="5205" tableBorderDxfId="5204">
  <tableColumns count="10">
    <tableColumn id="1" name="Barrier Family" dataDxfId="5203"/>
    <tableColumn id="2" name="Barrier Family Description" dataDxfId="5202"/>
    <tableColumn id="3" name="Typical Components" dataDxfId="5201"/>
    <tableColumn id="4" name="Typical Criticality" dataDxfId="5200"/>
    <tableColumn id="5" name="Barrier Family ID" dataDxfId="5199"/>
    <tableColumn id="8" name="Column2" dataDxfId="5198"/>
    <tableColumn id="6" name="Item No" dataDxfId="5197"/>
    <tableColumn id="7" name="FamilyList" dataDxfId="5196">
      <calculatedColumnFormula>IF($T4&lt;=Z$4,INDEX(TypicalCriticalitiesMAHBarrier1480[Barrier Family Description],MATCH($T4,TypicalCriticalitiesMAHBarrier1480[Barrier Family ID],0)),"")</calculatedColumnFormula>
    </tableColumn>
    <tableColumn id="9" name="ComponentList" dataDxfId="5195">
      <calculatedColumnFormula>IF($T4&lt;=AA$4,INDEX(TypicalCriticalitiesMAHBarrier1480[Typical Components],MATCH($T4,TypicalCriticalitiesMAHBarrier1480[Column2],0)),"")</calculatedColumnFormula>
    </tableColumn>
    <tableColumn id="10" name="Code" dataDxfId="5194">
      <calculatedColumnFormula>IF($T4&lt;=AA$4,INDEX(TypicalCriticalitiesMAHBarrier1480[Typical Criticality],MATCH($T4,TypicalCriticalitiesMAHBarrier1480[Column2],0)),""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7" name="MAH_Listing_Table" displayName="MAH_Listing_Table" ref="F1:J307" totalsRowShown="0" headerRowDxfId="6444" dataDxfId="6442" headerRowBorderDxfId="6443" tableBorderDxfId="6441" dataCellStyle="Normal">
  <autoFilter ref="F1:J307"/>
  <tableColumns count="5">
    <tableColumn id="6" name="Combined_for_data_validation" dataDxfId="6440" dataCellStyle="Normal">
      <calculatedColumnFormula>LEFT(G2 &amp;  " | " &amp;  H2  &amp; " | " &amp; I2, 254)</calculatedColumnFormula>
    </tableColumn>
    <tableColumn id="1" name="Barrier Family" dataDxfId="6439" dataCellStyle="Normal"/>
    <tableColumn id="2" name="Barrier Family Description" dataDxfId="6438" dataCellStyle="Normal"/>
    <tableColumn id="3" name="Typical Components" dataDxfId="6437" dataCellStyle="Normal"/>
    <tableColumn id="4" name="Typical Criticality" dataDxfId="6436" dataCellStyle="Normal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id="1480" name="FAILURE_CODE_template1481" displayName="FAILURE_CODE_template1481" ref="A8:D12" totalsRowShown="0" headerRowDxfId="5191" dataDxfId="5190">
  <autoFilter ref="A8:D12"/>
  <tableColumns count="4">
    <tableColumn id="1" name="Category" dataDxfId="5189"/>
    <tableColumn id="2" name="Impact" dataDxfId="5188" dataCellStyle="Calculation">
      <calculatedColumnFormula>max</calculatedColumnFormula>
    </tableColumn>
    <tableColumn id="3" name="Likelihood" dataDxfId="5187" dataCellStyle="Calculation">
      <calculatedColumnFormula array="1">MAX(IF(FAILURE_CODE_Safety_scenarios[Impact]=FAILURE_CODE_template1481[[#This Row],[Impact]],FAILURE_CODE_Safety_scenarios[Likelihood]))</calculatedColumnFormula>
    </tableColumn>
    <tableColumn id="4" name="Rating" dataDxfId="5186" dataCellStyle="Calculation">
      <calculatedColumnFormula array="1">MAX(IF(FAILURE_CODE_Non_Financial_scenarios[Impact]=FAILURE_CODE_template14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1.xml><?xml version="1.0" encoding="utf-8"?>
<table xmlns="http://schemas.openxmlformats.org/spreadsheetml/2006/main" id="1481" name="FAILURE_CODE_Safety_scenarios1482" displayName="FAILURE_CODE_Safety_scenarios1482" ref="A15:F19" totalsRowShown="0" headerRowDxfId="5185">
  <autoFilter ref="A15:F19"/>
  <sortState ref="A16:F19">
    <sortCondition descending="1" ref="D15:D19"/>
  </sortState>
  <tableColumns count="6">
    <tableColumn id="1" name="Safety Scenarios" dataDxfId="5184" dataCellStyle="Input"/>
    <tableColumn id="3" name="Impact" dataDxfId="5183" dataCellStyle="Input"/>
    <tableColumn id="4" name="Likelihood" dataDxfId="5182" dataCellStyle="Input"/>
    <tableColumn id="6" name="Risk Score" dataDxfId="5181" dataCellStyle="Calculation">
      <calculatedColumnFormula>MATCH(B16,{"H","G","F","E","D","C","B","A"},0)+MATCH(C16, {1,2,3,4,5,6,7,8}, 0) - 1</calculatedColumnFormula>
    </tableColumn>
    <tableColumn id="5" name="Code for Letter" dataDxfId="5180" dataCellStyle="Calculation">
      <calculatedColumnFormula>IF(ISERR(CODE(FAILURE_CODE_Safety_scenarios1482[[#This Row],[Impact]])), "", CODE(FAILURE_CODE_Safety_scenarios1482[[#This Row],[Impact]]))</calculatedColumnFormula>
    </tableColumn>
    <tableColumn id="2" name="Justification / Comment2" dataDxfId="5179" dataCellStyle="Input"/>
  </tableColumns>
  <tableStyleInfo name="TableStyleLight10" showFirstColumn="0" showLastColumn="0" showRowStripes="1" showColumnStripes="0"/>
</table>
</file>

<file path=xl/tables/table172.xml><?xml version="1.0" encoding="utf-8"?>
<table xmlns="http://schemas.openxmlformats.org/spreadsheetml/2006/main" id="1482" name="FAILURE_CODE_Environmetal_scenarios1483" displayName="FAILURE_CODE_Environmetal_scenarios1483" ref="A21:F24" totalsRowShown="0" headerRowDxfId="5178">
  <autoFilter ref="A21:F24"/>
  <sortState ref="A22:F24">
    <sortCondition descending="1" ref="D21:D24"/>
  </sortState>
  <tableColumns count="6">
    <tableColumn id="1" name="Environmental Scenarios" dataDxfId="5177" dataCellStyle="Input"/>
    <tableColumn id="2" name="Impact" dataDxfId="5176" dataCellStyle="Input"/>
    <tableColumn id="3" name="Likelihood" dataDxfId="5175" dataCellStyle="Input"/>
    <tableColumn id="4" name="Risk Score" dataDxfId="5174" dataCellStyle="Calculation">
      <calculatedColumnFormula>MATCH(B22,{"H","G","F","E","D","C","B","A"},0)+MATCH(C22, {1,2,3,4,5,6,7,8}, 0) - 1</calculatedColumnFormula>
    </tableColumn>
    <tableColumn id="5" name="Code for Letter" dataDxfId="5173" dataCellStyle="Calculation">
      <calculatedColumnFormula>IF(ISERR(CODE(FAILURE_CODE_Environmetal_scenarios1483[Impact])), "", CODE(FAILURE_CODE_Environmetal_scenarios1483[Impact]))</calculatedColumnFormula>
    </tableColumn>
    <tableColumn id="6" name="Justification / Comment2" dataDxfId="5172" dataCellStyle="Input"/>
  </tableColumns>
  <tableStyleInfo name="TableStyleLight14" showFirstColumn="0" showLastColumn="0" showRowStripes="1" showColumnStripes="0"/>
</table>
</file>

<file path=xl/tables/table173.xml><?xml version="1.0" encoding="utf-8"?>
<table xmlns="http://schemas.openxmlformats.org/spreadsheetml/2006/main" id="1483" name="FAILURE_CODE_Financial_scenarios1484" displayName="FAILURE_CODE_Financial_scenarios1484" ref="A27:F31" totalsRowShown="0" headerRowDxfId="5171">
  <autoFilter ref="A27:F31"/>
  <sortState ref="A28:F31">
    <sortCondition descending="1" ref="D27:D31"/>
  </sortState>
  <tableColumns count="6">
    <tableColumn id="1" name="Financial Scenarios" dataDxfId="5170" dataCellStyle="Input"/>
    <tableColumn id="2" name="Impact" dataDxfId="5169" dataCellStyle="Input"/>
    <tableColumn id="3" name="Likelihood" dataDxfId="5168" dataCellStyle="Input"/>
    <tableColumn id="4" name="Risk Score" dataDxfId="5167" dataCellStyle="Calculation">
      <calculatedColumnFormula>MATCH(B28,{"H","G","F","E","D","C","B","A"},0)+MATCH(C28, {1,2,3,4,5,6,7,8}, 0) - 1</calculatedColumnFormula>
    </tableColumn>
    <tableColumn id="5" name="Code for Letter" dataDxfId="5166" dataCellStyle="Calculation">
      <calculatedColumnFormula>IF(ISERR(CODE(FAILURE_CODE_Financial_scenarios1484[Impact])), "", CODE(FAILURE_CODE_Financial_scenarios1484[Impact]))</calculatedColumnFormula>
    </tableColumn>
    <tableColumn id="6" name="Justification / Comment2" dataDxfId="5165" dataCellStyle="Input"/>
  </tableColumns>
  <tableStyleInfo name="TableStyleLight9" showFirstColumn="0" showLastColumn="0" showRowStripes="1" showColumnStripes="0"/>
</table>
</file>

<file path=xl/tables/table174.xml><?xml version="1.0" encoding="utf-8"?>
<table xmlns="http://schemas.openxmlformats.org/spreadsheetml/2006/main" id="1484" name="FAILURE_CODE_Non_Financial_scenarios1485" displayName="FAILURE_CODE_Non_Financial_scenarios1485" ref="A33:F36" totalsRowShown="0" headerRowDxfId="5164">
  <autoFilter ref="A33:F36"/>
  <sortState ref="A34:F36">
    <sortCondition descending="1" ref="D33:D36"/>
  </sortState>
  <tableColumns count="6">
    <tableColumn id="1" name="Non-Financial Scenarios" dataDxfId="5163" dataCellStyle="Input"/>
    <tableColumn id="2" name="Impact" dataDxfId="5162" dataCellStyle="Input"/>
    <tableColumn id="3" name="Likelihood" dataDxfId="5161" dataCellStyle="Input"/>
    <tableColumn id="4" name="Risk Score" dataDxfId="5160" dataCellStyle="Calculation">
      <calculatedColumnFormula>MATCH(B34,{"H","G","F","E","D","C","B","A"},0)+MATCH(C34, {1,2,3,4,5,6,7,8}, 0) - 1</calculatedColumnFormula>
    </tableColumn>
    <tableColumn id="5" name="Code for Letter" dataDxfId="5159" dataCellStyle="Calculation">
      <calculatedColumnFormula>IF(ISERR(CODE(FAILURE_CODE_Non_Financial_scenarios1485[Impact])), "", CODE(FAILURE_CODE_Non_Financial_scenarios1485[Impact]))</calculatedColumnFormula>
    </tableColumn>
    <tableColumn id="6" name="Justification / Comment2" dataDxfId="5158" dataCellStyle="Input"/>
  </tableColumns>
  <tableStyleInfo name="TableStyleLight11" showFirstColumn="0" showLastColumn="0" showRowStripes="1" showColumnStripes="0"/>
</table>
</file>

<file path=xl/tables/table175.xml><?xml version="1.0" encoding="utf-8"?>
<table xmlns="http://schemas.openxmlformats.org/spreadsheetml/2006/main" id="1485" name="TypicalCriticalitiesMAHBarrier1486" displayName="TypicalCriticalitiesMAHBarrier1486" ref="N3:W309" totalsRowShown="0" headerRowDxfId="5157" headerRowBorderDxfId="5156" tableBorderDxfId="5155">
  <tableColumns count="10">
    <tableColumn id="1" name="Barrier Family" dataDxfId="5154"/>
    <tableColumn id="2" name="Barrier Family Description" dataDxfId="5153"/>
    <tableColumn id="3" name="Typical Components" dataDxfId="5152"/>
    <tableColumn id="4" name="Typical Criticality" dataDxfId="5151"/>
    <tableColumn id="5" name="Barrier Family ID" dataDxfId="5150"/>
    <tableColumn id="8" name="Column2" dataDxfId="5149"/>
    <tableColumn id="6" name="Item No" dataDxfId="5148"/>
    <tableColumn id="7" name="FamilyList" dataDxfId="5147">
      <calculatedColumnFormula>IF($T4&lt;=Z$4,INDEX(TypicalCriticalitiesMAHBarrier1486[Barrier Family Description],MATCH($T4,TypicalCriticalitiesMAHBarrier1486[Barrier Family ID],0)),"")</calculatedColumnFormula>
    </tableColumn>
    <tableColumn id="9" name="ComponentList" dataDxfId="5146">
      <calculatedColumnFormula>IF($T4&lt;=AA$4,INDEX(TypicalCriticalitiesMAHBarrier1486[Typical Components],MATCH($T4,TypicalCriticalitiesMAHBarrier1486[Column2],0)),"")</calculatedColumnFormula>
    </tableColumn>
    <tableColumn id="10" name="Code" dataDxfId="5145">
      <calculatedColumnFormula>IF($T4&lt;=AA$4,INDEX(TypicalCriticalitiesMAHBarrier1486[Typical Criticality],MATCH($T4,TypicalCriticalitiesMAHBarrier1486[Column2],0)),"")</calculatedColumnFormula>
    </tableColumn>
  </tableColumns>
  <tableStyleInfo name="TableStyleMedium2" showFirstColumn="0" showLastColumn="0" showRowStripes="1" showColumnStripes="0"/>
</table>
</file>

<file path=xl/tables/table176.xml><?xml version="1.0" encoding="utf-8"?>
<table xmlns="http://schemas.openxmlformats.org/spreadsheetml/2006/main" id="1486" name="FAILURE_CODE_template1487" displayName="FAILURE_CODE_template1487" ref="A8:D12" totalsRowShown="0" headerRowDxfId="5142" dataDxfId="5141">
  <autoFilter ref="A8:D12"/>
  <tableColumns count="4">
    <tableColumn id="1" name="Category" dataDxfId="5140"/>
    <tableColumn id="2" name="Impact" dataDxfId="5139" dataCellStyle="Calculation">
      <calculatedColumnFormula>max</calculatedColumnFormula>
    </tableColumn>
    <tableColumn id="3" name="Likelihood" dataDxfId="5138" dataCellStyle="Calculation">
      <calculatedColumnFormula array="1">MAX(IF(FAILURE_CODE_Safety_scenarios[Impact]=FAILURE_CODE_template1487[[#This Row],[Impact]],FAILURE_CODE_Safety_scenarios[Likelihood]))</calculatedColumnFormula>
    </tableColumn>
    <tableColumn id="4" name="Rating" dataDxfId="5137" dataCellStyle="Calculation">
      <calculatedColumnFormula array="1">MAX(IF(FAILURE_CODE_Non_Financial_scenarios[Impact]=FAILURE_CODE_template14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7.xml><?xml version="1.0" encoding="utf-8"?>
<table xmlns="http://schemas.openxmlformats.org/spreadsheetml/2006/main" id="1487" name="FAILURE_CODE_Safety_scenarios1488" displayName="FAILURE_CODE_Safety_scenarios1488" ref="A15:F19" totalsRowShown="0" headerRowDxfId="5136">
  <autoFilter ref="A15:F19"/>
  <sortState ref="A16:F19">
    <sortCondition descending="1" ref="D15:D19"/>
  </sortState>
  <tableColumns count="6">
    <tableColumn id="1" name="Safety Scenarios" dataDxfId="5135" dataCellStyle="Input"/>
    <tableColumn id="3" name="Impact" dataDxfId="5134" dataCellStyle="Input"/>
    <tableColumn id="4" name="Likelihood" dataDxfId="5133" dataCellStyle="Input"/>
    <tableColumn id="6" name="Risk Score" dataDxfId="5132" dataCellStyle="Calculation">
      <calculatedColumnFormula>MATCH(B16,{"H","G","F","E","D","C","B","A"},0)+MATCH(C16, {1,2,3,4,5,6,7,8}, 0) - 1</calculatedColumnFormula>
    </tableColumn>
    <tableColumn id="5" name="Code for Letter" dataDxfId="5131" dataCellStyle="Calculation">
      <calculatedColumnFormula>IF(ISERR(CODE(FAILURE_CODE_Safety_scenarios1488[[#This Row],[Impact]])), "", CODE(FAILURE_CODE_Safety_scenarios1488[[#This Row],[Impact]]))</calculatedColumnFormula>
    </tableColumn>
    <tableColumn id="2" name="Justification / Comment2" dataDxfId="5130" dataCellStyle="Input"/>
  </tableColumns>
  <tableStyleInfo name="TableStyleLight10" showFirstColumn="0" showLastColumn="0" showRowStripes="1" showColumnStripes="0"/>
</table>
</file>

<file path=xl/tables/table178.xml><?xml version="1.0" encoding="utf-8"?>
<table xmlns="http://schemas.openxmlformats.org/spreadsheetml/2006/main" id="1488" name="FAILURE_CODE_Environmetal_scenarios1489" displayName="FAILURE_CODE_Environmetal_scenarios1489" ref="A21:F24" totalsRowShown="0" headerRowDxfId="5129">
  <autoFilter ref="A21:F24"/>
  <sortState ref="A22:F24">
    <sortCondition descending="1" ref="D21:D24"/>
  </sortState>
  <tableColumns count="6">
    <tableColumn id="1" name="Environmental Scenarios" dataDxfId="5128" dataCellStyle="Input"/>
    <tableColumn id="2" name="Impact" dataDxfId="5127" dataCellStyle="Input"/>
    <tableColumn id="3" name="Likelihood" dataDxfId="5126" dataCellStyle="Input"/>
    <tableColumn id="4" name="Risk Score" dataDxfId="5125" dataCellStyle="Calculation">
      <calculatedColumnFormula>MATCH(B22,{"H","G","F","E","D","C","B","A"},0)+MATCH(C22, {1,2,3,4,5,6,7,8}, 0) - 1</calculatedColumnFormula>
    </tableColumn>
    <tableColumn id="5" name="Code for Letter" dataDxfId="5124" dataCellStyle="Calculation">
      <calculatedColumnFormula>IF(ISERR(CODE(FAILURE_CODE_Environmetal_scenarios1489[Impact])), "", CODE(FAILURE_CODE_Environmetal_scenarios1489[Impact]))</calculatedColumnFormula>
    </tableColumn>
    <tableColumn id="6" name="Justification / Comment2" dataDxfId="5123" dataCellStyle="Input"/>
  </tableColumns>
  <tableStyleInfo name="TableStyleLight14" showFirstColumn="0" showLastColumn="0" showRowStripes="1" showColumnStripes="0"/>
</table>
</file>

<file path=xl/tables/table179.xml><?xml version="1.0" encoding="utf-8"?>
<table xmlns="http://schemas.openxmlformats.org/spreadsheetml/2006/main" id="1489" name="FAILURE_CODE_Financial_scenarios1490" displayName="FAILURE_CODE_Financial_scenarios1490" ref="A27:F31" totalsRowShown="0" headerRowDxfId="5122">
  <autoFilter ref="A27:F31"/>
  <sortState ref="A28:F31">
    <sortCondition descending="1" ref="D27:D31"/>
  </sortState>
  <tableColumns count="6">
    <tableColumn id="1" name="Financial Scenarios" dataDxfId="5121" dataCellStyle="Input"/>
    <tableColumn id="2" name="Impact" dataDxfId="5120" dataCellStyle="Input"/>
    <tableColumn id="3" name="Likelihood" dataDxfId="5119" dataCellStyle="Input"/>
    <tableColumn id="4" name="Risk Score" dataDxfId="5118" dataCellStyle="Calculation">
      <calculatedColumnFormula>MATCH(B28,{"H","G","F","E","D","C","B","A"},0)+MATCH(C28, {1,2,3,4,5,6,7,8}, 0) - 1</calculatedColumnFormula>
    </tableColumn>
    <tableColumn id="5" name="Code for Letter" dataDxfId="5117" dataCellStyle="Calculation">
      <calculatedColumnFormula>IF(ISERR(CODE(FAILURE_CODE_Financial_scenarios1490[Impact])), "", CODE(FAILURE_CODE_Financial_scenarios1490[Impact]))</calculatedColumnFormula>
    </tableColumn>
    <tableColumn id="6" name="Justification / Comment2" dataDxfId="5116" dataCellStyle="Input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id="11" name="SystemsList" displayName="SystemsList" ref="A3:F203" totalsRowShown="0" headerRowDxfId="6435" dataDxfId="6433" headerRowBorderDxfId="6434" tableBorderDxfId="6432" totalsRowBorderDxfId="6431" headerRowCellStyle="Normal_Sheet1" dataCellStyle="Normal_Sheet1">
  <autoFilter ref="A3:F203"/>
  <tableColumns count="6">
    <tableColumn id="1" name="Functional location" dataDxfId="6430" dataCellStyle="Normal_Sheet1"/>
    <tableColumn id="2" name="Function Location Description" dataDxfId="6429" dataCellStyle="Normal_Sheet1"/>
    <tableColumn id="3" name="System No" dataDxfId="6428" dataCellStyle="Normal_Sheet1"/>
    <tableColumn id="4" name="Tag Abbreviation" dataDxfId="6427" dataCellStyle="Normal_Sheet1"/>
    <tableColumn id="5" name="Utilities System YorN" dataDxfId="6426" dataCellStyle="Normal_Sheet1"/>
    <tableColumn id="6" name="Comment" dataDxfId="6425"/>
  </tableColumns>
  <tableStyleInfo name="TableStyleMedium2" showFirstColumn="0" showLastColumn="0" showRowStripes="1" showColumnStripes="0"/>
</table>
</file>

<file path=xl/tables/table180.xml><?xml version="1.0" encoding="utf-8"?>
<table xmlns="http://schemas.openxmlformats.org/spreadsheetml/2006/main" id="1490" name="FAILURE_CODE_Non_Financial_scenarios1491" displayName="FAILURE_CODE_Non_Financial_scenarios1491" ref="A33:F36" totalsRowShown="0" headerRowDxfId="5115">
  <autoFilter ref="A33:F36"/>
  <sortState ref="A34:F36">
    <sortCondition descending="1" ref="D33:D36"/>
  </sortState>
  <tableColumns count="6">
    <tableColumn id="1" name="Non-Financial Scenarios" dataDxfId="5114" dataCellStyle="Input"/>
    <tableColumn id="2" name="Impact" dataDxfId="5113" dataCellStyle="Input"/>
    <tableColumn id="3" name="Likelihood" dataDxfId="5112" dataCellStyle="Input"/>
    <tableColumn id="4" name="Risk Score" dataDxfId="5111" dataCellStyle="Calculation">
      <calculatedColumnFormula>MATCH(B34,{"H","G","F","E","D","C","B","A"},0)+MATCH(C34, {1,2,3,4,5,6,7,8}, 0) - 1</calculatedColumnFormula>
    </tableColumn>
    <tableColumn id="5" name="Code for Letter" dataDxfId="5110" dataCellStyle="Calculation">
      <calculatedColumnFormula>IF(ISERR(CODE(FAILURE_CODE_Non_Financial_scenarios1491[Impact])), "", CODE(FAILURE_CODE_Non_Financial_scenarios1491[Impact]))</calculatedColumnFormula>
    </tableColumn>
    <tableColumn id="6" name="Justification / Comment2" dataDxfId="5109" dataCellStyle="Input"/>
  </tableColumns>
  <tableStyleInfo name="TableStyleLight11" showFirstColumn="0" showLastColumn="0" showRowStripes="1" showColumnStripes="0"/>
</table>
</file>

<file path=xl/tables/table181.xml><?xml version="1.0" encoding="utf-8"?>
<table xmlns="http://schemas.openxmlformats.org/spreadsheetml/2006/main" id="1491" name="TypicalCriticalitiesMAHBarrier1492" displayName="TypicalCriticalitiesMAHBarrier1492" ref="N3:W309" totalsRowShown="0" headerRowDxfId="5108" headerRowBorderDxfId="5107" tableBorderDxfId="5106">
  <tableColumns count="10">
    <tableColumn id="1" name="Barrier Family" dataDxfId="5105"/>
    <tableColumn id="2" name="Barrier Family Description" dataDxfId="5104"/>
    <tableColumn id="3" name="Typical Components" dataDxfId="5103"/>
    <tableColumn id="4" name="Typical Criticality" dataDxfId="5102"/>
    <tableColumn id="5" name="Barrier Family ID" dataDxfId="5101"/>
    <tableColumn id="8" name="Column2" dataDxfId="5100"/>
    <tableColumn id="6" name="Item No" dataDxfId="5099"/>
    <tableColumn id="7" name="FamilyList" dataDxfId="5098">
      <calculatedColumnFormula>IF($T4&lt;=Z$4,INDEX(TypicalCriticalitiesMAHBarrier1492[Barrier Family Description],MATCH($T4,TypicalCriticalitiesMAHBarrier1492[Barrier Family ID],0)),"")</calculatedColumnFormula>
    </tableColumn>
    <tableColumn id="9" name="ComponentList" dataDxfId="5097">
      <calculatedColumnFormula>IF($T4&lt;=AA$4,INDEX(TypicalCriticalitiesMAHBarrier1492[Typical Components],MATCH($T4,TypicalCriticalitiesMAHBarrier1492[Column2],0)),"")</calculatedColumnFormula>
    </tableColumn>
    <tableColumn id="10" name="Code" dataDxfId="5096">
      <calculatedColumnFormula>IF($T4&lt;=AA$4,INDEX(TypicalCriticalitiesMAHBarrier1492[Typical Criticality],MATCH($T4,TypicalCriticalitiesMAHBarrier1492[Column2],0)),"")</calculatedColumnFormula>
    </tableColumn>
  </tableColumns>
  <tableStyleInfo name="TableStyleMedium2" showFirstColumn="0" showLastColumn="0" showRowStripes="1" showColumnStripes="0"/>
</table>
</file>

<file path=xl/tables/table182.xml><?xml version="1.0" encoding="utf-8"?>
<table xmlns="http://schemas.openxmlformats.org/spreadsheetml/2006/main" id="1492" name="FAILURE_CODE_template1493" displayName="FAILURE_CODE_template1493" ref="A8:D12" totalsRowShown="0" headerRowDxfId="5093" dataDxfId="5092">
  <autoFilter ref="A8:D12"/>
  <tableColumns count="4">
    <tableColumn id="1" name="Category" dataDxfId="5091"/>
    <tableColumn id="2" name="Impact" dataDxfId="5090" dataCellStyle="Calculation">
      <calculatedColumnFormula>max</calculatedColumnFormula>
    </tableColumn>
    <tableColumn id="3" name="Likelihood" dataDxfId="5089" dataCellStyle="Calculation">
      <calculatedColumnFormula array="1">MAX(IF(FAILURE_CODE_Safety_scenarios[Impact]=FAILURE_CODE_template1493[[#This Row],[Impact]],FAILURE_CODE_Safety_scenarios[Likelihood]))</calculatedColumnFormula>
    </tableColumn>
    <tableColumn id="4" name="Rating" dataDxfId="5088" dataCellStyle="Calculation">
      <calculatedColumnFormula array="1">MAX(IF(FAILURE_CODE_Non_Financial_scenarios[Impact]=FAILURE_CODE_template14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3.xml><?xml version="1.0" encoding="utf-8"?>
<table xmlns="http://schemas.openxmlformats.org/spreadsheetml/2006/main" id="1493" name="FAILURE_CODE_Safety_scenarios1494" displayName="FAILURE_CODE_Safety_scenarios1494" ref="A15:F19" totalsRowShown="0" headerRowDxfId="5087">
  <autoFilter ref="A15:F19"/>
  <sortState ref="A16:F19">
    <sortCondition descending="1" ref="D15:D19"/>
  </sortState>
  <tableColumns count="6">
    <tableColumn id="1" name="Safety Scenarios" dataDxfId="5086" dataCellStyle="Input"/>
    <tableColumn id="3" name="Impact" dataDxfId="5085" dataCellStyle="Input"/>
    <tableColumn id="4" name="Likelihood" dataDxfId="5084" dataCellStyle="Input"/>
    <tableColumn id="6" name="Risk Score" dataDxfId="5083" dataCellStyle="Calculation">
      <calculatedColumnFormula>MATCH(B16,{"H","G","F","E","D","C","B","A"},0)+MATCH(C16, {1,2,3,4,5,6,7,8}, 0) - 1</calculatedColumnFormula>
    </tableColumn>
    <tableColumn id="5" name="Code for Letter" dataDxfId="5082" dataCellStyle="Calculation">
      <calculatedColumnFormula>IF(ISERR(CODE(FAILURE_CODE_Safety_scenarios1494[[#This Row],[Impact]])), "", CODE(FAILURE_CODE_Safety_scenarios1494[[#This Row],[Impact]]))</calculatedColumnFormula>
    </tableColumn>
    <tableColumn id="2" name="Justification / Comment2" dataDxfId="5081" dataCellStyle="Input"/>
  </tableColumns>
  <tableStyleInfo name="TableStyleLight10" showFirstColumn="0" showLastColumn="0" showRowStripes="1" showColumnStripes="0"/>
</table>
</file>

<file path=xl/tables/table184.xml><?xml version="1.0" encoding="utf-8"?>
<table xmlns="http://schemas.openxmlformats.org/spreadsheetml/2006/main" id="1494" name="FAILURE_CODE_Environmetal_scenarios1495" displayName="FAILURE_CODE_Environmetal_scenarios1495" ref="A21:F24" totalsRowShown="0" headerRowDxfId="5080">
  <autoFilter ref="A21:F24"/>
  <sortState ref="A22:F24">
    <sortCondition descending="1" ref="D21:D24"/>
  </sortState>
  <tableColumns count="6">
    <tableColumn id="1" name="Environmental Scenarios" dataDxfId="5079" dataCellStyle="Input"/>
    <tableColumn id="2" name="Impact" dataDxfId="5078" dataCellStyle="Input"/>
    <tableColumn id="3" name="Likelihood" dataDxfId="5077" dataCellStyle="Input"/>
    <tableColumn id="4" name="Risk Score" dataDxfId="5076" dataCellStyle="Calculation">
      <calculatedColumnFormula>MATCH(B22,{"H","G","F","E","D","C","B","A"},0)+MATCH(C22, {1,2,3,4,5,6,7,8}, 0) - 1</calculatedColumnFormula>
    </tableColumn>
    <tableColumn id="5" name="Code for Letter" dataDxfId="5075" dataCellStyle="Calculation">
      <calculatedColumnFormula>IF(ISERR(CODE(FAILURE_CODE_Environmetal_scenarios1495[Impact])), "", CODE(FAILURE_CODE_Environmetal_scenarios1495[Impact]))</calculatedColumnFormula>
    </tableColumn>
    <tableColumn id="6" name="Justification / Comment2" dataDxfId="5074" dataCellStyle="Input"/>
  </tableColumns>
  <tableStyleInfo name="TableStyleLight14" showFirstColumn="0" showLastColumn="0" showRowStripes="1" showColumnStripes="0"/>
</table>
</file>

<file path=xl/tables/table185.xml><?xml version="1.0" encoding="utf-8"?>
<table xmlns="http://schemas.openxmlformats.org/spreadsheetml/2006/main" id="1495" name="FAILURE_CODE_Financial_scenarios1496" displayName="FAILURE_CODE_Financial_scenarios1496" ref="A27:F31" totalsRowShown="0" headerRowDxfId="5073">
  <autoFilter ref="A27:F31"/>
  <sortState ref="A28:F31">
    <sortCondition descending="1" ref="D27:D31"/>
  </sortState>
  <tableColumns count="6">
    <tableColumn id="1" name="Financial Scenarios" dataDxfId="5072" dataCellStyle="Input"/>
    <tableColumn id="2" name="Impact" dataDxfId="5071" dataCellStyle="Input"/>
    <tableColumn id="3" name="Likelihood" dataDxfId="5070" dataCellStyle="Input"/>
    <tableColumn id="4" name="Risk Score" dataDxfId="5069" dataCellStyle="Calculation">
      <calculatedColumnFormula>MATCH(B28,{"H","G","F","E","D","C","B","A"},0)+MATCH(C28, {1,2,3,4,5,6,7,8}, 0) - 1</calculatedColumnFormula>
    </tableColumn>
    <tableColumn id="5" name="Code for Letter" dataDxfId="5068" dataCellStyle="Calculation">
      <calculatedColumnFormula>IF(ISERR(CODE(FAILURE_CODE_Financial_scenarios1496[Impact])), "", CODE(FAILURE_CODE_Financial_scenarios1496[Impact]))</calculatedColumnFormula>
    </tableColumn>
    <tableColumn id="6" name="Justification / Comment2" dataDxfId="5067" dataCellStyle="Input"/>
  </tableColumns>
  <tableStyleInfo name="TableStyleLight9" showFirstColumn="0" showLastColumn="0" showRowStripes="1" showColumnStripes="0"/>
</table>
</file>

<file path=xl/tables/table186.xml><?xml version="1.0" encoding="utf-8"?>
<table xmlns="http://schemas.openxmlformats.org/spreadsheetml/2006/main" id="1496" name="FAILURE_CODE_Non_Financial_scenarios1497" displayName="FAILURE_CODE_Non_Financial_scenarios1497" ref="A33:F36" totalsRowShown="0" headerRowDxfId="5066">
  <autoFilter ref="A33:F36"/>
  <sortState ref="A34:F36">
    <sortCondition descending="1" ref="D33:D36"/>
  </sortState>
  <tableColumns count="6">
    <tableColumn id="1" name="Non-Financial Scenarios" dataDxfId="5065" dataCellStyle="Input"/>
    <tableColumn id="2" name="Impact" dataDxfId="5064" dataCellStyle="Input"/>
    <tableColumn id="3" name="Likelihood" dataDxfId="5063" dataCellStyle="Input"/>
    <tableColumn id="4" name="Risk Score" dataDxfId="5062" dataCellStyle="Calculation">
      <calculatedColumnFormula>MATCH(B34,{"H","G","F","E","D","C","B","A"},0)+MATCH(C34, {1,2,3,4,5,6,7,8}, 0) - 1</calculatedColumnFormula>
    </tableColumn>
    <tableColumn id="5" name="Code for Letter" dataDxfId="5061" dataCellStyle="Calculation">
      <calculatedColumnFormula>IF(ISERR(CODE(FAILURE_CODE_Non_Financial_scenarios1497[Impact])), "", CODE(FAILURE_CODE_Non_Financial_scenarios1497[Impact]))</calculatedColumnFormula>
    </tableColumn>
    <tableColumn id="6" name="Justification / Comment2" dataDxfId="5060" dataCellStyle="Input"/>
  </tableColumns>
  <tableStyleInfo name="TableStyleLight11" showFirstColumn="0" showLastColumn="0" showRowStripes="1" showColumnStripes="0"/>
</table>
</file>

<file path=xl/tables/table187.xml><?xml version="1.0" encoding="utf-8"?>
<table xmlns="http://schemas.openxmlformats.org/spreadsheetml/2006/main" id="1497" name="TypicalCriticalitiesMAHBarrier1498" displayName="TypicalCriticalitiesMAHBarrier1498" ref="N3:W309" totalsRowShown="0" headerRowDxfId="5059" headerRowBorderDxfId="5058" tableBorderDxfId="5057">
  <tableColumns count="10">
    <tableColumn id="1" name="Barrier Family" dataDxfId="5056"/>
    <tableColumn id="2" name="Barrier Family Description" dataDxfId="5055"/>
    <tableColumn id="3" name="Typical Components" dataDxfId="5054"/>
    <tableColumn id="4" name="Typical Criticality" dataDxfId="5053"/>
    <tableColumn id="5" name="Barrier Family ID" dataDxfId="5052"/>
    <tableColumn id="8" name="Column2" dataDxfId="5051"/>
    <tableColumn id="6" name="Item No" dataDxfId="5050"/>
    <tableColumn id="7" name="FamilyList" dataDxfId="5049">
      <calculatedColumnFormula>IF($T4&lt;=Z$4,INDEX(TypicalCriticalitiesMAHBarrier1498[Barrier Family Description],MATCH($T4,TypicalCriticalitiesMAHBarrier1498[Barrier Family ID],0)),"")</calculatedColumnFormula>
    </tableColumn>
    <tableColumn id="9" name="ComponentList" dataDxfId="5048">
      <calculatedColumnFormula>IF($T4&lt;=AA$4,INDEX(TypicalCriticalitiesMAHBarrier1498[Typical Components],MATCH($T4,TypicalCriticalitiesMAHBarrier1498[Column2],0)),"")</calculatedColumnFormula>
    </tableColumn>
    <tableColumn id="10" name="Code" dataDxfId="5047">
      <calculatedColumnFormula>IF($T4&lt;=AA$4,INDEX(TypicalCriticalitiesMAHBarrier1498[Typical Criticality],MATCH($T4,TypicalCriticalitiesMAHBarrier1498[Column2],0)),"")</calculatedColumnFormula>
    </tableColumn>
  </tableColumns>
  <tableStyleInfo name="TableStyleMedium2" showFirstColumn="0" showLastColumn="0" showRowStripes="1" showColumnStripes="0"/>
</table>
</file>

<file path=xl/tables/table188.xml><?xml version="1.0" encoding="utf-8"?>
<table xmlns="http://schemas.openxmlformats.org/spreadsheetml/2006/main" id="1498" name="FAILURE_CODE_template1499" displayName="FAILURE_CODE_template1499" ref="A8:D12" totalsRowShown="0" headerRowDxfId="5044" dataDxfId="5043">
  <autoFilter ref="A8:D12"/>
  <tableColumns count="4">
    <tableColumn id="1" name="Category" dataDxfId="5042"/>
    <tableColumn id="2" name="Impact" dataDxfId="5041" dataCellStyle="Calculation">
      <calculatedColumnFormula>max</calculatedColumnFormula>
    </tableColumn>
    <tableColumn id="3" name="Likelihood" dataDxfId="5040" dataCellStyle="Calculation">
      <calculatedColumnFormula array="1">MAX(IF(FAILURE_CODE_Safety_scenarios[Impact]=FAILURE_CODE_template1499[[#This Row],[Impact]],FAILURE_CODE_Safety_scenarios[Likelihood]))</calculatedColumnFormula>
    </tableColumn>
    <tableColumn id="4" name="Rating" dataDxfId="5039" dataCellStyle="Calculation">
      <calculatedColumnFormula array="1">MAX(IF(FAILURE_CODE_Non_Financial_scenarios[Impact]=FAILURE_CODE_template14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9.xml><?xml version="1.0" encoding="utf-8"?>
<table xmlns="http://schemas.openxmlformats.org/spreadsheetml/2006/main" id="1499" name="FAILURE_CODE_Safety_scenarios1500" displayName="FAILURE_CODE_Safety_scenarios1500" ref="A15:F19" totalsRowShown="0" headerRowDxfId="5038">
  <autoFilter ref="A15:F19"/>
  <sortState ref="A16:F19">
    <sortCondition descending="1" ref="D15:D19"/>
  </sortState>
  <tableColumns count="6">
    <tableColumn id="1" name="Safety Scenarios" dataDxfId="5037" dataCellStyle="Input"/>
    <tableColumn id="3" name="Impact" dataDxfId="5036" dataCellStyle="Input"/>
    <tableColumn id="4" name="Likelihood" dataDxfId="5035" dataCellStyle="Input"/>
    <tableColumn id="6" name="Risk Score" dataDxfId="5034" dataCellStyle="Calculation">
      <calculatedColumnFormula>MATCH(B16,{"H","G","F","E","D","C","B","A"},0)+MATCH(C16, {1,2,3,4,5,6,7,8}, 0) - 1</calculatedColumnFormula>
    </tableColumn>
    <tableColumn id="5" name="Code for Letter" dataDxfId="5033" dataCellStyle="Calculation">
      <calculatedColumnFormula>IF(ISERR(CODE(FAILURE_CODE_Safety_scenarios1500[[#This Row],[Impact]])), "", CODE(FAILURE_CODE_Safety_scenarios1500[[#This Row],[Impact]]))</calculatedColumnFormula>
    </tableColumn>
    <tableColumn id="2" name="Justification / Comment2" dataDxfId="5032" dataCellStyle="Input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id="10" name="SystemsListTable" displayName="SystemsListTable" ref="B3:H103" totalsRowShown="0" headerRowDxfId="6424" tableBorderDxfId="6423">
  <autoFilter ref="B3:H103"/>
  <tableColumns count="7">
    <tableColumn id="1" name="System #" dataDxfId="6422"/>
    <tableColumn id="2" name="Proposed Revised System Description For Rosetta &amp; Rosetta East inc Subsea Facilities" dataDxfId="6421"/>
    <tableColumn id="3" name="Notes" dataDxfId="6420"/>
    <tableColumn id="4" name="Comment" dataDxfId="6419"/>
    <tableColumn id="5" name="FluidType"/>
    <tableColumn id="6" name="Primary function"/>
    <tableColumn id="7" name="LossOfSystemImpact"/>
  </tableColumns>
  <tableStyleInfo name="TableStyleMedium2" showFirstColumn="0" showLastColumn="0" showRowStripes="1" showColumnStripes="0"/>
</table>
</file>

<file path=xl/tables/table190.xml><?xml version="1.0" encoding="utf-8"?>
<table xmlns="http://schemas.openxmlformats.org/spreadsheetml/2006/main" id="1500" name="FAILURE_CODE_Environmetal_scenarios1501" displayName="FAILURE_CODE_Environmetal_scenarios1501" ref="A21:F24" totalsRowShown="0" headerRowDxfId="5031">
  <autoFilter ref="A21:F24"/>
  <sortState ref="A22:F24">
    <sortCondition descending="1" ref="D21:D24"/>
  </sortState>
  <tableColumns count="6">
    <tableColumn id="1" name="Environmental Scenarios" dataDxfId="5030" dataCellStyle="Input"/>
    <tableColumn id="2" name="Impact" dataDxfId="5029" dataCellStyle="Input"/>
    <tableColumn id="3" name="Likelihood" dataDxfId="5028" dataCellStyle="Input"/>
    <tableColumn id="4" name="Risk Score" dataDxfId="5027" dataCellStyle="Calculation">
      <calculatedColumnFormula>MATCH(B22,{"H","G","F","E","D","C","B","A"},0)+MATCH(C22, {1,2,3,4,5,6,7,8}, 0) - 1</calculatedColumnFormula>
    </tableColumn>
    <tableColumn id="5" name="Code for Letter" dataDxfId="5026" dataCellStyle="Calculation">
      <calculatedColumnFormula>IF(ISERR(CODE(FAILURE_CODE_Environmetal_scenarios1501[Impact])), "", CODE(FAILURE_CODE_Environmetal_scenarios1501[Impact]))</calculatedColumnFormula>
    </tableColumn>
    <tableColumn id="6" name="Justification / Comment2" dataDxfId="5025" dataCellStyle="Input"/>
  </tableColumns>
  <tableStyleInfo name="TableStyleLight14" showFirstColumn="0" showLastColumn="0" showRowStripes="1" showColumnStripes="0"/>
</table>
</file>

<file path=xl/tables/table191.xml><?xml version="1.0" encoding="utf-8"?>
<table xmlns="http://schemas.openxmlformats.org/spreadsheetml/2006/main" id="1501" name="FAILURE_CODE_Financial_scenarios1502" displayName="FAILURE_CODE_Financial_scenarios1502" ref="A27:F31" totalsRowShown="0" headerRowDxfId="5024">
  <autoFilter ref="A27:F31"/>
  <sortState ref="A28:F31">
    <sortCondition descending="1" ref="D27:D31"/>
  </sortState>
  <tableColumns count="6">
    <tableColumn id="1" name="Financial Scenarios" dataDxfId="5023" dataCellStyle="Input"/>
    <tableColumn id="2" name="Impact" dataDxfId="5022" dataCellStyle="Input"/>
    <tableColumn id="3" name="Likelihood" dataDxfId="5021" dataCellStyle="Input"/>
    <tableColumn id="4" name="Risk Score" dataDxfId="5020" dataCellStyle="Calculation">
      <calculatedColumnFormula>MATCH(B28,{"H","G","F","E","D","C","B","A"},0)+MATCH(C28, {1,2,3,4,5,6,7,8}, 0) - 1</calculatedColumnFormula>
    </tableColumn>
    <tableColumn id="5" name="Code for Letter" dataDxfId="5019" dataCellStyle="Calculation">
      <calculatedColumnFormula>IF(ISERR(CODE(FAILURE_CODE_Financial_scenarios1502[Impact])), "", CODE(FAILURE_CODE_Financial_scenarios1502[Impact]))</calculatedColumnFormula>
    </tableColumn>
    <tableColumn id="6" name="Justification / Comment2" dataDxfId="5018" dataCellStyle="Input"/>
  </tableColumns>
  <tableStyleInfo name="TableStyleLight9" showFirstColumn="0" showLastColumn="0" showRowStripes="1" showColumnStripes="0"/>
</table>
</file>

<file path=xl/tables/table192.xml><?xml version="1.0" encoding="utf-8"?>
<table xmlns="http://schemas.openxmlformats.org/spreadsheetml/2006/main" id="1502" name="FAILURE_CODE_Non_Financial_scenarios1503" displayName="FAILURE_CODE_Non_Financial_scenarios1503" ref="A33:F36" totalsRowShown="0" headerRowDxfId="5017">
  <autoFilter ref="A33:F36"/>
  <sortState ref="A34:F36">
    <sortCondition descending="1" ref="D33:D36"/>
  </sortState>
  <tableColumns count="6">
    <tableColumn id="1" name="Non-Financial Scenarios" dataDxfId="5016" dataCellStyle="Input"/>
    <tableColumn id="2" name="Impact" dataDxfId="5015" dataCellStyle="Input"/>
    <tableColumn id="3" name="Likelihood" dataDxfId="5014" dataCellStyle="Input"/>
    <tableColumn id="4" name="Risk Score" dataDxfId="5013" dataCellStyle="Calculation">
      <calculatedColumnFormula>MATCH(B34,{"H","G","F","E","D","C","B","A"},0)+MATCH(C34, {1,2,3,4,5,6,7,8}, 0) - 1</calculatedColumnFormula>
    </tableColumn>
    <tableColumn id="5" name="Code for Letter" dataDxfId="5012" dataCellStyle="Calculation">
      <calculatedColumnFormula>IF(ISERR(CODE(FAILURE_CODE_Non_Financial_scenarios1503[Impact])), "", CODE(FAILURE_CODE_Non_Financial_scenarios1503[Impact]))</calculatedColumnFormula>
    </tableColumn>
    <tableColumn id="6" name="Justification / Comment2" dataDxfId="5011" dataCellStyle="Input"/>
  </tableColumns>
  <tableStyleInfo name="TableStyleLight11" showFirstColumn="0" showLastColumn="0" showRowStripes="1" showColumnStripes="0"/>
</table>
</file>

<file path=xl/tables/table193.xml><?xml version="1.0" encoding="utf-8"?>
<table xmlns="http://schemas.openxmlformats.org/spreadsheetml/2006/main" id="1503" name="TypicalCriticalitiesMAHBarrier1504" displayName="TypicalCriticalitiesMAHBarrier1504" ref="N3:W309" totalsRowShown="0" headerRowDxfId="5010" headerRowBorderDxfId="5009" tableBorderDxfId="5008">
  <tableColumns count="10">
    <tableColumn id="1" name="Barrier Family" dataDxfId="5007"/>
    <tableColumn id="2" name="Barrier Family Description" dataDxfId="5006"/>
    <tableColumn id="3" name="Typical Components" dataDxfId="5005"/>
    <tableColumn id="4" name="Typical Criticality" dataDxfId="5004"/>
    <tableColumn id="5" name="Barrier Family ID" dataDxfId="5003"/>
    <tableColumn id="8" name="Column2" dataDxfId="5002"/>
    <tableColumn id="6" name="Item No" dataDxfId="5001"/>
    <tableColumn id="7" name="FamilyList" dataDxfId="5000">
      <calculatedColumnFormula>IF($T4&lt;=Z$4,INDEX(TypicalCriticalitiesMAHBarrier1504[Barrier Family Description],MATCH($T4,TypicalCriticalitiesMAHBarrier1504[Barrier Family ID],0)),"")</calculatedColumnFormula>
    </tableColumn>
    <tableColumn id="9" name="ComponentList" dataDxfId="4999">
      <calculatedColumnFormula>IF($T4&lt;=AA$4,INDEX(TypicalCriticalitiesMAHBarrier1504[Typical Components],MATCH($T4,TypicalCriticalitiesMAHBarrier1504[Column2],0)),"")</calculatedColumnFormula>
    </tableColumn>
    <tableColumn id="10" name="Code" dataDxfId="4998">
      <calculatedColumnFormula>IF($T4&lt;=AA$4,INDEX(TypicalCriticalitiesMAHBarrier1504[Typical Criticality],MATCH($T4,TypicalCriticalitiesMAHBarrier1504[Column2],0)),"")</calculatedColumnFormula>
    </tableColumn>
  </tableColumns>
  <tableStyleInfo name="TableStyleMedium2" showFirstColumn="0" showLastColumn="0" showRowStripes="1" showColumnStripes="0"/>
</table>
</file>

<file path=xl/tables/table194.xml><?xml version="1.0" encoding="utf-8"?>
<table xmlns="http://schemas.openxmlformats.org/spreadsheetml/2006/main" id="1504" name="FAILURE_CODE_template1505" displayName="FAILURE_CODE_template1505" ref="A8:D12" totalsRowShown="0" headerRowDxfId="4995" dataDxfId="4994">
  <autoFilter ref="A8:D12"/>
  <tableColumns count="4">
    <tableColumn id="1" name="Category" dataDxfId="4993"/>
    <tableColumn id="2" name="Impact" dataDxfId="4992" dataCellStyle="Calculation">
      <calculatedColumnFormula>max</calculatedColumnFormula>
    </tableColumn>
    <tableColumn id="3" name="Likelihood" dataDxfId="4991" dataCellStyle="Calculation">
      <calculatedColumnFormula array="1">MAX(IF(FAILURE_CODE_Safety_scenarios[Impact]=FAILURE_CODE_template1505[[#This Row],[Impact]],FAILURE_CODE_Safety_scenarios[Likelihood]))</calculatedColumnFormula>
    </tableColumn>
    <tableColumn id="4" name="Rating" dataDxfId="4990" dataCellStyle="Calculation">
      <calculatedColumnFormula array="1">MAX(IF(FAILURE_CODE_Non_Financial_scenarios[Impact]=FAILURE_CODE_template15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5.xml><?xml version="1.0" encoding="utf-8"?>
<table xmlns="http://schemas.openxmlformats.org/spreadsheetml/2006/main" id="1505" name="FAILURE_CODE_Safety_scenarios1506" displayName="FAILURE_CODE_Safety_scenarios1506" ref="A15:F19" totalsRowShown="0" headerRowDxfId="4989">
  <autoFilter ref="A15:F19"/>
  <sortState ref="A16:F19">
    <sortCondition descending="1" ref="D15:D19"/>
  </sortState>
  <tableColumns count="6">
    <tableColumn id="1" name="Safety Scenarios" dataDxfId="4988" dataCellStyle="Input"/>
    <tableColumn id="3" name="Impact" dataDxfId="4987" dataCellStyle="Input"/>
    <tableColumn id="4" name="Likelihood" dataDxfId="4986" dataCellStyle="Input"/>
    <tableColumn id="6" name="Risk Score" dataDxfId="4985" dataCellStyle="Calculation">
      <calculatedColumnFormula>MATCH(B16,{"H","G","F","E","D","C","B","A"},0)+MATCH(C16, {1,2,3,4,5,6,7,8}, 0) - 1</calculatedColumnFormula>
    </tableColumn>
    <tableColumn id="5" name="Code for Letter" dataDxfId="4984" dataCellStyle="Calculation">
      <calculatedColumnFormula>IF(ISERR(CODE(FAILURE_CODE_Safety_scenarios1506[[#This Row],[Impact]])), "", CODE(FAILURE_CODE_Safety_scenarios1506[[#This Row],[Impact]]))</calculatedColumnFormula>
    </tableColumn>
    <tableColumn id="2" name="Justification / Comment2" dataDxfId="4983" dataCellStyle="Input"/>
  </tableColumns>
  <tableStyleInfo name="TableStyleLight10" showFirstColumn="0" showLastColumn="0" showRowStripes="1" showColumnStripes="0"/>
</table>
</file>

<file path=xl/tables/table196.xml><?xml version="1.0" encoding="utf-8"?>
<table xmlns="http://schemas.openxmlformats.org/spreadsheetml/2006/main" id="1506" name="FAILURE_CODE_Environmetal_scenarios1507" displayName="FAILURE_CODE_Environmetal_scenarios1507" ref="A21:F24" totalsRowShown="0" headerRowDxfId="4982">
  <autoFilter ref="A21:F24"/>
  <sortState ref="A22:F24">
    <sortCondition descending="1" ref="D21:D24"/>
  </sortState>
  <tableColumns count="6">
    <tableColumn id="1" name="Environmental Scenarios" dataDxfId="4981" dataCellStyle="Input"/>
    <tableColumn id="2" name="Impact" dataDxfId="4980" dataCellStyle="Input"/>
    <tableColumn id="3" name="Likelihood" dataDxfId="4979" dataCellStyle="Input"/>
    <tableColumn id="4" name="Risk Score" dataDxfId="4978" dataCellStyle="Calculation">
      <calculatedColumnFormula>MATCH(B22,{"H","G","F","E","D","C","B","A"},0)+MATCH(C22, {1,2,3,4,5,6,7,8}, 0) - 1</calculatedColumnFormula>
    </tableColumn>
    <tableColumn id="5" name="Code for Letter" dataDxfId="4977" dataCellStyle="Calculation">
      <calculatedColumnFormula>IF(ISERR(CODE(FAILURE_CODE_Environmetal_scenarios1507[Impact])), "", CODE(FAILURE_CODE_Environmetal_scenarios1507[Impact]))</calculatedColumnFormula>
    </tableColumn>
    <tableColumn id="6" name="Justification / Comment2" dataDxfId="4976" dataCellStyle="Input"/>
  </tableColumns>
  <tableStyleInfo name="TableStyleLight14" showFirstColumn="0" showLastColumn="0" showRowStripes="1" showColumnStripes="0"/>
</table>
</file>

<file path=xl/tables/table197.xml><?xml version="1.0" encoding="utf-8"?>
<table xmlns="http://schemas.openxmlformats.org/spreadsheetml/2006/main" id="1507" name="FAILURE_CODE_Financial_scenarios1508" displayName="FAILURE_CODE_Financial_scenarios1508" ref="A27:F31" totalsRowShown="0" headerRowDxfId="4975">
  <autoFilter ref="A27:F31"/>
  <sortState ref="A28:F31">
    <sortCondition descending="1" ref="D27:D31"/>
  </sortState>
  <tableColumns count="6">
    <tableColumn id="1" name="Financial Scenarios" dataDxfId="4974" dataCellStyle="Input"/>
    <tableColumn id="2" name="Impact" dataDxfId="4973" dataCellStyle="Input"/>
    <tableColumn id="3" name="Likelihood" dataDxfId="4972" dataCellStyle="Input"/>
    <tableColumn id="4" name="Risk Score" dataDxfId="4971" dataCellStyle="Calculation">
      <calculatedColumnFormula>MATCH(B28,{"H","G","F","E","D","C","B","A"},0)+MATCH(C28, {1,2,3,4,5,6,7,8}, 0) - 1</calculatedColumnFormula>
    </tableColumn>
    <tableColumn id="5" name="Code for Letter" dataDxfId="4970" dataCellStyle="Calculation">
      <calculatedColumnFormula>IF(ISERR(CODE(FAILURE_CODE_Financial_scenarios1508[Impact])), "", CODE(FAILURE_CODE_Financial_scenarios1508[Impact]))</calculatedColumnFormula>
    </tableColumn>
    <tableColumn id="6" name="Justification / Comment2" dataDxfId="4969" dataCellStyle="Input"/>
  </tableColumns>
  <tableStyleInfo name="TableStyleLight9" showFirstColumn="0" showLastColumn="0" showRowStripes="1" showColumnStripes="0"/>
</table>
</file>

<file path=xl/tables/table198.xml><?xml version="1.0" encoding="utf-8"?>
<table xmlns="http://schemas.openxmlformats.org/spreadsheetml/2006/main" id="1508" name="FAILURE_CODE_Non_Financial_scenarios1509" displayName="FAILURE_CODE_Non_Financial_scenarios1509" ref="A33:F36" totalsRowShown="0" headerRowDxfId="4968">
  <autoFilter ref="A33:F36"/>
  <sortState ref="A34:F36">
    <sortCondition descending="1" ref="D33:D36"/>
  </sortState>
  <tableColumns count="6">
    <tableColumn id="1" name="Non-Financial Scenarios" dataDxfId="4967" dataCellStyle="Input"/>
    <tableColumn id="2" name="Impact" dataDxfId="4966" dataCellStyle="Input"/>
    <tableColumn id="3" name="Likelihood" dataDxfId="4965" dataCellStyle="Input"/>
    <tableColumn id="4" name="Risk Score" dataDxfId="4964" dataCellStyle="Calculation">
      <calculatedColumnFormula>MATCH(B34,{"H","G","F","E","D","C","B","A"},0)+MATCH(C34, {1,2,3,4,5,6,7,8}, 0) - 1</calculatedColumnFormula>
    </tableColumn>
    <tableColumn id="5" name="Code for Letter" dataDxfId="4963" dataCellStyle="Calculation">
      <calculatedColumnFormula>IF(ISERR(CODE(FAILURE_CODE_Non_Financial_scenarios1509[Impact])), "", CODE(FAILURE_CODE_Non_Financial_scenarios1509[Impact]))</calculatedColumnFormula>
    </tableColumn>
    <tableColumn id="6" name="Justification / Comment2" dataDxfId="4962" dataCellStyle="Input"/>
  </tableColumns>
  <tableStyleInfo name="TableStyleLight11" showFirstColumn="0" showLastColumn="0" showRowStripes="1" showColumnStripes="0"/>
</table>
</file>

<file path=xl/tables/table199.xml><?xml version="1.0" encoding="utf-8"?>
<table xmlns="http://schemas.openxmlformats.org/spreadsheetml/2006/main" id="1509" name="TypicalCriticalitiesMAHBarrier1510" displayName="TypicalCriticalitiesMAHBarrier1510" ref="N3:W309" totalsRowShown="0" headerRowDxfId="4961" headerRowBorderDxfId="4960" tableBorderDxfId="4959">
  <tableColumns count="10">
    <tableColumn id="1" name="Barrier Family" dataDxfId="4958"/>
    <tableColumn id="2" name="Barrier Family Description" dataDxfId="4957"/>
    <tableColumn id="3" name="Typical Components" dataDxfId="4956"/>
    <tableColumn id="4" name="Typical Criticality" dataDxfId="4955"/>
    <tableColumn id="5" name="Barrier Family ID" dataDxfId="4954"/>
    <tableColumn id="8" name="Column2" dataDxfId="4953"/>
    <tableColumn id="6" name="Item No" dataDxfId="4952"/>
    <tableColumn id="7" name="FamilyList" dataDxfId="4951">
      <calculatedColumnFormula>IF($T4&lt;=Z$4,INDEX(TypicalCriticalitiesMAHBarrier1510[Barrier Family Description],MATCH($T4,TypicalCriticalitiesMAHBarrier1510[Barrier Family ID],0)),"")</calculatedColumnFormula>
    </tableColumn>
    <tableColumn id="9" name="ComponentList" dataDxfId="4950">
      <calculatedColumnFormula>IF($T4&lt;=AA$4,INDEX(TypicalCriticalitiesMAHBarrier1510[Typical Components],MATCH($T4,TypicalCriticalitiesMAHBarrier1510[Column2],0)),"")</calculatedColumnFormula>
    </tableColumn>
    <tableColumn id="10" name="Code" dataDxfId="4949">
      <calculatedColumnFormula>IF($T4&lt;=AA$4,INDEX(TypicalCriticalitiesMAHBarrier1510[Typical Criticality],MATCH($T4,TypicalCriticalitiesMAHBarrier1510[Column2],0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2" name="Table_ExternalData_1" displayName="Table_ExternalData_1" ref="A3:K112" tableType="queryTable" totalsRowShown="0">
  <autoFilter ref="A3:K112"/>
  <tableColumns count="11">
    <tableColumn id="1" uniqueName="1" name="AssetRegisterTbl[Functional location]" queryTableFieldId="1"/>
    <tableColumn id="2" uniqueName="2" name="AssetRegisterTbl[Function Location Description]" queryTableFieldId="2"/>
    <tableColumn id="3" uniqueName="3" name="AssetRegisterTbl[Object type2]" queryTableFieldId="3"/>
    <tableColumn id="4" uniqueName="4" name="AssetRegisterTbl[STATUS]" queryTableFieldId="4"/>
    <tableColumn id="5" uniqueName="5" name="AssetRegisterTbl[UMCL PLUS]" queryTableFieldId="5"/>
    <tableColumn id="6" uniqueName="6" name="AssetRegisterTbl[ISO CODE]" queryTableFieldId="6"/>
    <tableColumn id="7" uniqueName="7" name="AssetRegisterTbl[SIL Input]" queryTableFieldId="7"/>
    <tableColumn id="8" uniqueName="8" name="AssetRegisterTbl[SIL Output]" queryTableFieldId="8"/>
    <tableColumn id="9" uniqueName="9" name="AssetRegisterTbl[SIS Tag Abbreviation]" queryTableFieldId="9"/>
    <tableColumn id="10" uniqueName="10" name="AssetRegisterTbl[Discipline]" queryTableFieldId="10"/>
    <tableColumn id="11" uniqueName="11" name="AssetRegisterTbl[SYSTEMID]" queryTableFieldId="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330" name="FAILURE_CODE_template1331" displayName="FAILURE_CODE_template1331" ref="A8:D12" totalsRowShown="0" headerRowDxfId="6416" dataDxfId="6415">
  <autoFilter ref="A8:D12"/>
  <tableColumns count="4">
    <tableColumn id="1" name="Category" dataDxfId="6414"/>
    <tableColumn id="2" name="Impact" dataDxfId="6413" dataCellStyle="Calculation">
      <calculatedColumnFormula>max</calculatedColumnFormula>
    </tableColumn>
    <tableColumn id="3" name="Likelihood" dataDxfId="6412" dataCellStyle="Calculation">
      <calculatedColumnFormula array="1">MAX(IF(FAILURE_CODE_Safety_scenarios[Impact]=FAILURE_CODE_template1331[[#This Row],[Impact]],FAILURE_CODE_Safety_scenarios[Likelihood]))</calculatedColumnFormula>
    </tableColumn>
    <tableColumn id="4" name="Rating" dataDxfId="6411" dataCellStyle="Calculation">
      <calculatedColumnFormula array="1">MAX(IF(FAILURE_CODE_Non_Financial_scenarios[Impact]=FAILURE_CODE_template13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0.xml><?xml version="1.0" encoding="utf-8"?>
<table xmlns="http://schemas.openxmlformats.org/spreadsheetml/2006/main" id="1510" name="FAILURE_CODE_template1511" displayName="FAILURE_CODE_template1511" ref="A8:D12" totalsRowShown="0" headerRowDxfId="4946" dataDxfId="4945">
  <autoFilter ref="A8:D12"/>
  <tableColumns count="4">
    <tableColumn id="1" name="Category" dataDxfId="4944"/>
    <tableColumn id="2" name="Impact" dataDxfId="4943" dataCellStyle="Calculation">
      <calculatedColumnFormula>max</calculatedColumnFormula>
    </tableColumn>
    <tableColumn id="3" name="Likelihood" dataDxfId="4942" dataCellStyle="Calculation">
      <calculatedColumnFormula array="1">MAX(IF(FAILURE_CODE_Safety_scenarios[Impact]=FAILURE_CODE_template1511[[#This Row],[Impact]],FAILURE_CODE_Safety_scenarios[Likelihood]))</calculatedColumnFormula>
    </tableColumn>
    <tableColumn id="4" name="Rating" dataDxfId="4941" dataCellStyle="Calculation">
      <calculatedColumnFormula array="1">MAX(IF(FAILURE_CODE_Non_Financial_scenarios[Impact]=FAILURE_CODE_template15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1.xml><?xml version="1.0" encoding="utf-8"?>
<table xmlns="http://schemas.openxmlformats.org/spreadsheetml/2006/main" id="1511" name="FAILURE_CODE_Safety_scenarios1512" displayName="FAILURE_CODE_Safety_scenarios1512" ref="A15:F19" totalsRowShown="0" headerRowDxfId="4940">
  <autoFilter ref="A15:F19"/>
  <sortState ref="A16:F19">
    <sortCondition descending="1" ref="D15:D19"/>
  </sortState>
  <tableColumns count="6">
    <tableColumn id="1" name="Safety Scenarios" dataDxfId="4939" dataCellStyle="Input"/>
    <tableColumn id="3" name="Impact" dataDxfId="4938" dataCellStyle="Input"/>
    <tableColumn id="4" name="Likelihood" dataDxfId="4937" dataCellStyle="Input"/>
    <tableColumn id="6" name="Risk Score" dataDxfId="4936" dataCellStyle="Calculation">
      <calculatedColumnFormula>MATCH(B16,{"H","G","F","E","D","C","B","A"},0)+MATCH(C16, {1,2,3,4,5,6,7,8}, 0) - 1</calculatedColumnFormula>
    </tableColumn>
    <tableColumn id="5" name="Code for Letter" dataDxfId="4935" dataCellStyle="Calculation">
      <calculatedColumnFormula>IF(ISERR(CODE(FAILURE_CODE_Safety_scenarios1512[[#This Row],[Impact]])), "", CODE(FAILURE_CODE_Safety_scenarios1512[[#This Row],[Impact]]))</calculatedColumnFormula>
    </tableColumn>
    <tableColumn id="2" name="Justification / Comment2" dataDxfId="4934" dataCellStyle="Input"/>
  </tableColumns>
  <tableStyleInfo name="TableStyleLight10" showFirstColumn="0" showLastColumn="0" showRowStripes="1" showColumnStripes="0"/>
</table>
</file>

<file path=xl/tables/table202.xml><?xml version="1.0" encoding="utf-8"?>
<table xmlns="http://schemas.openxmlformats.org/spreadsheetml/2006/main" id="1512" name="FAILURE_CODE_Environmetal_scenarios1513" displayName="FAILURE_CODE_Environmetal_scenarios1513" ref="A21:F24" totalsRowShown="0" headerRowDxfId="4933">
  <autoFilter ref="A21:F24"/>
  <sortState ref="A22:F24">
    <sortCondition descending="1" ref="D21:D24"/>
  </sortState>
  <tableColumns count="6">
    <tableColumn id="1" name="Environmental Scenarios" dataDxfId="4932" dataCellStyle="Input"/>
    <tableColumn id="2" name="Impact" dataDxfId="4931" dataCellStyle="Input"/>
    <tableColumn id="3" name="Likelihood" dataDxfId="4930" dataCellStyle="Input"/>
    <tableColumn id="4" name="Risk Score" dataDxfId="4929" dataCellStyle="Calculation">
      <calculatedColumnFormula>MATCH(B22,{"H","G","F","E","D","C","B","A"},0)+MATCH(C22, {1,2,3,4,5,6,7,8}, 0) - 1</calculatedColumnFormula>
    </tableColumn>
    <tableColumn id="5" name="Code for Letter" dataDxfId="4928" dataCellStyle="Calculation">
      <calculatedColumnFormula>IF(ISERR(CODE(FAILURE_CODE_Environmetal_scenarios1513[Impact])), "", CODE(FAILURE_CODE_Environmetal_scenarios1513[Impact]))</calculatedColumnFormula>
    </tableColumn>
    <tableColumn id="6" name="Justification / Comment2" dataDxfId="4927" dataCellStyle="Input"/>
  </tableColumns>
  <tableStyleInfo name="TableStyleLight14" showFirstColumn="0" showLastColumn="0" showRowStripes="1" showColumnStripes="0"/>
</table>
</file>

<file path=xl/tables/table203.xml><?xml version="1.0" encoding="utf-8"?>
<table xmlns="http://schemas.openxmlformats.org/spreadsheetml/2006/main" id="1513" name="FAILURE_CODE_Financial_scenarios1514" displayName="FAILURE_CODE_Financial_scenarios1514" ref="A27:F31" totalsRowShown="0" headerRowDxfId="4926">
  <autoFilter ref="A27:F31"/>
  <sortState ref="A28:F31">
    <sortCondition descending="1" ref="D27:D31"/>
  </sortState>
  <tableColumns count="6">
    <tableColumn id="1" name="Financial Scenarios" dataDxfId="4925" dataCellStyle="Input"/>
    <tableColumn id="2" name="Impact" dataDxfId="4924" dataCellStyle="Input"/>
    <tableColumn id="3" name="Likelihood" dataDxfId="4923" dataCellStyle="Input"/>
    <tableColumn id="4" name="Risk Score" dataDxfId="4922" dataCellStyle="Calculation">
      <calculatedColumnFormula>MATCH(B28,{"H","G","F","E","D","C","B","A"},0)+MATCH(C28, {1,2,3,4,5,6,7,8}, 0) - 1</calculatedColumnFormula>
    </tableColumn>
    <tableColumn id="5" name="Code for Letter" dataDxfId="4921" dataCellStyle="Calculation">
      <calculatedColumnFormula>IF(ISERR(CODE(FAILURE_CODE_Financial_scenarios1514[Impact])), "", CODE(FAILURE_CODE_Financial_scenarios1514[Impact]))</calculatedColumnFormula>
    </tableColumn>
    <tableColumn id="6" name="Justification / Comment2" dataDxfId="4920" dataCellStyle="Input"/>
  </tableColumns>
  <tableStyleInfo name="TableStyleLight9" showFirstColumn="0" showLastColumn="0" showRowStripes="1" showColumnStripes="0"/>
</table>
</file>

<file path=xl/tables/table204.xml><?xml version="1.0" encoding="utf-8"?>
<table xmlns="http://schemas.openxmlformats.org/spreadsheetml/2006/main" id="1514" name="FAILURE_CODE_Non_Financial_scenarios1515" displayName="FAILURE_CODE_Non_Financial_scenarios1515" ref="A33:F36" totalsRowShown="0" headerRowDxfId="4919">
  <autoFilter ref="A33:F36"/>
  <sortState ref="A34:F36">
    <sortCondition descending="1" ref="D33:D36"/>
  </sortState>
  <tableColumns count="6">
    <tableColumn id="1" name="Non-Financial Scenarios" dataDxfId="4918" dataCellStyle="Input"/>
    <tableColumn id="2" name="Impact" dataDxfId="4917" dataCellStyle="Input"/>
    <tableColumn id="3" name="Likelihood" dataDxfId="4916" dataCellStyle="Input"/>
    <tableColumn id="4" name="Risk Score" dataDxfId="4915" dataCellStyle="Calculation">
      <calculatedColumnFormula>MATCH(B34,{"H","G","F","E","D","C","B","A"},0)+MATCH(C34, {1,2,3,4,5,6,7,8}, 0) - 1</calculatedColumnFormula>
    </tableColumn>
    <tableColumn id="5" name="Code for Letter" dataDxfId="4914" dataCellStyle="Calculation">
      <calculatedColumnFormula>IF(ISERR(CODE(FAILURE_CODE_Non_Financial_scenarios1515[Impact])), "", CODE(FAILURE_CODE_Non_Financial_scenarios1515[Impact]))</calculatedColumnFormula>
    </tableColumn>
    <tableColumn id="6" name="Justification / Comment2" dataDxfId="4913" dataCellStyle="Input"/>
  </tableColumns>
  <tableStyleInfo name="TableStyleLight11" showFirstColumn="0" showLastColumn="0" showRowStripes="1" showColumnStripes="0"/>
</table>
</file>

<file path=xl/tables/table205.xml><?xml version="1.0" encoding="utf-8"?>
<table xmlns="http://schemas.openxmlformats.org/spreadsheetml/2006/main" id="1515" name="TypicalCriticalitiesMAHBarrier1516" displayName="TypicalCriticalitiesMAHBarrier1516" ref="N3:W309" totalsRowShown="0" headerRowDxfId="4912" headerRowBorderDxfId="4911" tableBorderDxfId="4910">
  <tableColumns count="10">
    <tableColumn id="1" name="Barrier Family" dataDxfId="4909"/>
    <tableColumn id="2" name="Barrier Family Description" dataDxfId="4908"/>
    <tableColumn id="3" name="Typical Components" dataDxfId="4907"/>
    <tableColumn id="4" name="Typical Criticality" dataDxfId="4906"/>
    <tableColumn id="5" name="Barrier Family ID" dataDxfId="4905"/>
    <tableColumn id="8" name="Column2" dataDxfId="4904"/>
    <tableColumn id="6" name="Item No" dataDxfId="4903"/>
    <tableColumn id="7" name="FamilyList" dataDxfId="4902">
      <calculatedColumnFormula>IF($T4&lt;=Z$4,INDEX(TypicalCriticalitiesMAHBarrier1516[Barrier Family Description],MATCH($T4,TypicalCriticalitiesMAHBarrier1516[Barrier Family ID],0)),"")</calculatedColumnFormula>
    </tableColumn>
    <tableColumn id="9" name="ComponentList" dataDxfId="4901">
      <calculatedColumnFormula>IF($T4&lt;=AA$4,INDEX(TypicalCriticalitiesMAHBarrier1516[Typical Components],MATCH($T4,TypicalCriticalitiesMAHBarrier1516[Column2],0)),"")</calculatedColumnFormula>
    </tableColumn>
    <tableColumn id="10" name="Code" dataDxfId="4900">
      <calculatedColumnFormula>IF($T4&lt;=AA$4,INDEX(TypicalCriticalitiesMAHBarrier1516[Typical Criticality],MATCH($T4,TypicalCriticalitiesMAHBarrier1516[Column2],0)),"")</calculatedColumnFormula>
    </tableColumn>
  </tableColumns>
  <tableStyleInfo name="TableStyleMedium2" showFirstColumn="0" showLastColumn="0" showRowStripes="1" showColumnStripes="0"/>
</table>
</file>

<file path=xl/tables/table206.xml><?xml version="1.0" encoding="utf-8"?>
<table xmlns="http://schemas.openxmlformats.org/spreadsheetml/2006/main" id="1516" name="FAILURE_CODE_template1517" displayName="FAILURE_CODE_template1517" ref="A8:D12" totalsRowShown="0" headerRowDxfId="4897" dataDxfId="4896">
  <autoFilter ref="A8:D12"/>
  <tableColumns count="4">
    <tableColumn id="1" name="Category" dataDxfId="4895"/>
    <tableColumn id="2" name="Impact" dataDxfId="4894" dataCellStyle="Calculation">
      <calculatedColumnFormula>max</calculatedColumnFormula>
    </tableColumn>
    <tableColumn id="3" name="Likelihood" dataDxfId="4893" dataCellStyle="Calculation">
      <calculatedColumnFormula array="1">MAX(IF(FAILURE_CODE_Safety_scenarios[Impact]=FAILURE_CODE_template1517[[#This Row],[Impact]],FAILURE_CODE_Safety_scenarios[Likelihood]))</calculatedColumnFormula>
    </tableColumn>
    <tableColumn id="4" name="Rating" dataDxfId="4892" dataCellStyle="Calculation">
      <calculatedColumnFormula array="1">MAX(IF(FAILURE_CODE_Non_Financial_scenarios[Impact]=FAILURE_CODE_template15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7.xml><?xml version="1.0" encoding="utf-8"?>
<table xmlns="http://schemas.openxmlformats.org/spreadsheetml/2006/main" id="1517" name="FAILURE_CODE_Safety_scenarios1518" displayName="FAILURE_CODE_Safety_scenarios1518" ref="A15:F19" totalsRowShown="0" headerRowDxfId="4891">
  <autoFilter ref="A15:F19"/>
  <sortState ref="A16:F19">
    <sortCondition descending="1" ref="D15:D19"/>
  </sortState>
  <tableColumns count="6">
    <tableColumn id="1" name="Safety Scenarios" dataDxfId="4890" dataCellStyle="Input"/>
    <tableColumn id="3" name="Impact" dataDxfId="4889" dataCellStyle="Input"/>
    <tableColumn id="4" name="Likelihood" dataDxfId="4888" dataCellStyle="Input"/>
    <tableColumn id="6" name="Risk Score" dataDxfId="4887" dataCellStyle="Calculation">
      <calculatedColumnFormula>MATCH(B16,{"H","G","F","E","D","C","B","A"},0)+MATCH(C16, {1,2,3,4,5,6,7,8}, 0) - 1</calculatedColumnFormula>
    </tableColumn>
    <tableColumn id="5" name="Code for Letter" dataDxfId="4886" dataCellStyle="Calculation">
      <calculatedColumnFormula>IF(ISERR(CODE(FAILURE_CODE_Safety_scenarios1518[[#This Row],[Impact]])), "", CODE(FAILURE_CODE_Safety_scenarios1518[[#This Row],[Impact]]))</calculatedColumnFormula>
    </tableColumn>
    <tableColumn id="2" name="Justification / Comment2" dataDxfId="4885" dataCellStyle="Input"/>
  </tableColumns>
  <tableStyleInfo name="TableStyleLight10" showFirstColumn="0" showLastColumn="0" showRowStripes="1" showColumnStripes="0"/>
</table>
</file>

<file path=xl/tables/table208.xml><?xml version="1.0" encoding="utf-8"?>
<table xmlns="http://schemas.openxmlformats.org/spreadsheetml/2006/main" id="1518" name="FAILURE_CODE_Environmetal_scenarios1519" displayName="FAILURE_CODE_Environmetal_scenarios1519" ref="A21:F24" totalsRowShown="0" headerRowDxfId="4884">
  <autoFilter ref="A21:F24"/>
  <sortState ref="A22:F24">
    <sortCondition descending="1" ref="D21:D24"/>
  </sortState>
  <tableColumns count="6">
    <tableColumn id="1" name="Environmental Scenarios" dataDxfId="4883" dataCellStyle="Input"/>
    <tableColumn id="2" name="Impact" dataDxfId="4882" dataCellStyle="Input"/>
    <tableColumn id="3" name="Likelihood" dataDxfId="4881" dataCellStyle="Input"/>
    <tableColumn id="4" name="Risk Score" dataDxfId="4880" dataCellStyle="Calculation">
      <calculatedColumnFormula>MATCH(B22,{"H","G","F","E","D","C","B","A"},0)+MATCH(C22, {1,2,3,4,5,6,7,8}, 0) - 1</calculatedColumnFormula>
    </tableColumn>
    <tableColumn id="5" name="Code for Letter" dataDxfId="4879" dataCellStyle="Calculation">
      <calculatedColumnFormula>IF(ISERR(CODE(FAILURE_CODE_Environmetal_scenarios1519[Impact])), "", CODE(FAILURE_CODE_Environmetal_scenarios1519[Impact]))</calculatedColumnFormula>
    </tableColumn>
    <tableColumn id="6" name="Justification / Comment2" dataDxfId="4878" dataCellStyle="Input"/>
  </tableColumns>
  <tableStyleInfo name="TableStyleLight14" showFirstColumn="0" showLastColumn="0" showRowStripes="1" showColumnStripes="0"/>
</table>
</file>

<file path=xl/tables/table209.xml><?xml version="1.0" encoding="utf-8"?>
<table xmlns="http://schemas.openxmlformats.org/spreadsheetml/2006/main" id="1519" name="FAILURE_CODE_Financial_scenarios1520" displayName="FAILURE_CODE_Financial_scenarios1520" ref="A27:F31" totalsRowShown="0" headerRowDxfId="4877">
  <autoFilter ref="A27:F31"/>
  <sortState ref="A28:F31">
    <sortCondition descending="1" ref="D27:D31"/>
  </sortState>
  <tableColumns count="6">
    <tableColumn id="1" name="Financial Scenarios" dataDxfId="4876" dataCellStyle="Input"/>
    <tableColumn id="2" name="Impact" dataDxfId="4875" dataCellStyle="Input"/>
    <tableColumn id="3" name="Likelihood" dataDxfId="4874" dataCellStyle="Input"/>
    <tableColumn id="4" name="Risk Score" dataDxfId="4873" dataCellStyle="Calculation">
      <calculatedColumnFormula>MATCH(B28,{"H","G","F","E","D","C","B","A"},0)+MATCH(C28, {1,2,3,4,5,6,7,8}, 0) - 1</calculatedColumnFormula>
    </tableColumn>
    <tableColumn id="5" name="Code for Letter" dataDxfId="4872" dataCellStyle="Calculation">
      <calculatedColumnFormula>IF(ISERR(CODE(FAILURE_CODE_Financial_scenarios1520[Impact])), "", CODE(FAILURE_CODE_Financial_scenarios1520[Impact]))</calculatedColumnFormula>
    </tableColumn>
    <tableColumn id="6" name="Justification / Comment2" dataDxfId="4871" dataCellStyle="Input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id="1331" name="FAILURE_CODE_Safety_scenarios1332" displayName="FAILURE_CODE_Safety_scenarios1332" ref="A15:F19" totalsRowShown="0" headerRowDxfId="6410">
  <autoFilter ref="A15:F19"/>
  <sortState ref="A16:F19">
    <sortCondition descending="1" ref="D15:D19"/>
  </sortState>
  <tableColumns count="6">
    <tableColumn id="1" name="Safety Scenarios" dataDxfId="6409" dataCellStyle="Input"/>
    <tableColumn id="3" name="Impact" dataDxfId="6408" dataCellStyle="Input"/>
    <tableColumn id="4" name="Likelihood" dataDxfId="6407" dataCellStyle="Input"/>
    <tableColumn id="6" name="Risk Score" dataDxfId="6406" dataCellStyle="Calculation">
      <calculatedColumnFormula>MATCH(B16,{"H","G","F","E","D","C","B","A"},0)+MATCH(C16, {1,2,3,4,5,6,7,8}, 0) - 1</calculatedColumnFormula>
    </tableColumn>
    <tableColumn id="5" name="Code for Letter" dataDxfId="6405" dataCellStyle="Calculation">
      <calculatedColumnFormula>IF(ISERR(CODE(FAILURE_CODE_Safety_scenarios1332[[#This Row],[Impact]])), "", CODE(FAILURE_CODE_Safety_scenarios1332[[#This Row],[Impact]]))</calculatedColumnFormula>
    </tableColumn>
    <tableColumn id="2" name="Justification / Comment2" dataDxfId="6404" dataCellStyle="Input"/>
  </tableColumns>
  <tableStyleInfo name="TableStyleLight10" showFirstColumn="0" showLastColumn="0" showRowStripes="1" showColumnStripes="0"/>
</table>
</file>

<file path=xl/tables/table210.xml><?xml version="1.0" encoding="utf-8"?>
<table xmlns="http://schemas.openxmlformats.org/spreadsheetml/2006/main" id="1520" name="FAILURE_CODE_Non_Financial_scenarios1521" displayName="FAILURE_CODE_Non_Financial_scenarios1521" ref="A33:F36" totalsRowShown="0" headerRowDxfId="4870">
  <autoFilter ref="A33:F36"/>
  <sortState ref="A34:F36">
    <sortCondition descending="1" ref="D33:D36"/>
  </sortState>
  <tableColumns count="6">
    <tableColumn id="1" name="Non-Financial Scenarios" dataDxfId="4869" dataCellStyle="Input"/>
    <tableColumn id="2" name="Impact" dataDxfId="4868" dataCellStyle="Input"/>
    <tableColumn id="3" name="Likelihood" dataDxfId="4867" dataCellStyle="Input"/>
    <tableColumn id="4" name="Risk Score" dataDxfId="4866" dataCellStyle="Calculation">
      <calculatedColumnFormula>MATCH(B34,{"H","G","F","E","D","C","B","A"},0)+MATCH(C34, {1,2,3,4,5,6,7,8}, 0) - 1</calculatedColumnFormula>
    </tableColumn>
    <tableColumn id="5" name="Code for Letter" dataDxfId="4865" dataCellStyle="Calculation">
      <calculatedColumnFormula>IF(ISERR(CODE(FAILURE_CODE_Non_Financial_scenarios1521[Impact])), "", CODE(FAILURE_CODE_Non_Financial_scenarios1521[Impact]))</calculatedColumnFormula>
    </tableColumn>
    <tableColumn id="6" name="Justification / Comment2" dataDxfId="4864" dataCellStyle="Input"/>
  </tableColumns>
  <tableStyleInfo name="TableStyleLight11" showFirstColumn="0" showLastColumn="0" showRowStripes="1" showColumnStripes="0"/>
</table>
</file>

<file path=xl/tables/table211.xml><?xml version="1.0" encoding="utf-8"?>
<table xmlns="http://schemas.openxmlformats.org/spreadsheetml/2006/main" id="1521" name="TypicalCriticalitiesMAHBarrier1522" displayName="TypicalCriticalitiesMAHBarrier1522" ref="N3:W309" totalsRowShown="0" headerRowDxfId="4863" headerRowBorderDxfId="4862" tableBorderDxfId="4861">
  <tableColumns count="10">
    <tableColumn id="1" name="Barrier Family" dataDxfId="4860"/>
    <tableColumn id="2" name="Barrier Family Description" dataDxfId="4859"/>
    <tableColumn id="3" name="Typical Components" dataDxfId="4858"/>
    <tableColumn id="4" name="Typical Criticality" dataDxfId="4857"/>
    <tableColumn id="5" name="Barrier Family ID" dataDxfId="4856"/>
    <tableColumn id="8" name="Column2" dataDxfId="4855"/>
    <tableColumn id="6" name="Item No" dataDxfId="4854"/>
    <tableColumn id="7" name="FamilyList" dataDxfId="4853">
      <calculatedColumnFormula>IF($T4&lt;=Z$4,INDEX(TypicalCriticalitiesMAHBarrier1522[Barrier Family Description],MATCH($T4,TypicalCriticalitiesMAHBarrier1522[Barrier Family ID],0)),"")</calculatedColumnFormula>
    </tableColumn>
    <tableColumn id="9" name="ComponentList" dataDxfId="4852">
      <calculatedColumnFormula>IF($T4&lt;=AA$4,INDEX(TypicalCriticalitiesMAHBarrier1522[Typical Components],MATCH($T4,TypicalCriticalitiesMAHBarrier1522[Column2],0)),"")</calculatedColumnFormula>
    </tableColumn>
    <tableColumn id="10" name="Code" dataDxfId="4851">
      <calculatedColumnFormula>IF($T4&lt;=AA$4,INDEX(TypicalCriticalitiesMAHBarrier1522[Typical Criticality],MATCH($T4,TypicalCriticalitiesMAHBarrier1522[Column2],0)),"")</calculatedColumnFormula>
    </tableColumn>
  </tableColumns>
  <tableStyleInfo name="TableStyleMedium2" showFirstColumn="0" showLastColumn="0" showRowStripes="1" showColumnStripes="0"/>
</table>
</file>

<file path=xl/tables/table212.xml><?xml version="1.0" encoding="utf-8"?>
<table xmlns="http://schemas.openxmlformats.org/spreadsheetml/2006/main" id="1522" name="FAILURE_CODE_template1523" displayName="FAILURE_CODE_template1523" ref="A8:D12" totalsRowShown="0" headerRowDxfId="4848" dataDxfId="4847">
  <autoFilter ref="A8:D12"/>
  <tableColumns count="4">
    <tableColumn id="1" name="Category" dataDxfId="4846"/>
    <tableColumn id="2" name="Impact" dataDxfId="4845" dataCellStyle="Calculation">
      <calculatedColumnFormula>max</calculatedColumnFormula>
    </tableColumn>
    <tableColumn id="3" name="Likelihood" dataDxfId="4844" dataCellStyle="Calculation">
      <calculatedColumnFormula array="1">MAX(IF(FAILURE_CODE_Safety_scenarios[Impact]=FAILURE_CODE_template1523[[#This Row],[Impact]],FAILURE_CODE_Safety_scenarios[Likelihood]))</calculatedColumnFormula>
    </tableColumn>
    <tableColumn id="4" name="Rating" dataDxfId="4843" dataCellStyle="Calculation">
      <calculatedColumnFormula array="1">MAX(IF(FAILURE_CODE_Non_Financial_scenarios[Impact]=FAILURE_CODE_template15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3.xml><?xml version="1.0" encoding="utf-8"?>
<table xmlns="http://schemas.openxmlformats.org/spreadsheetml/2006/main" id="1523" name="FAILURE_CODE_Safety_scenarios1524" displayName="FAILURE_CODE_Safety_scenarios1524" ref="A15:F19" totalsRowShown="0" headerRowDxfId="4842">
  <autoFilter ref="A15:F19"/>
  <sortState ref="A16:F19">
    <sortCondition descending="1" ref="D15:D19"/>
  </sortState>
  <tableColumns count="6">
    <tableColumn id="1" name="Safety Scenarios" dataDxfId="4841" dataCellStyle="Input"/>
    <tableColumn id="3" name="Impact" dataDxfId="4840" dataCellStyle="Input"/>
    <tableColumn id="4" name="Likelihood" dataDxfId="4839" dataCellStyle="Input"/>
    <tableColumn id="6" name="Risk Score" dataDxfId="4838" dataCellStyle="Calculation">
      <calculatedColumnFormula>MATCH(B16,{"H","G","F","E","D","C","B","A"},0)+MATCH(C16, {1,2,3,4,5,6,7,8}, 0) - 1</calculatedColumnFormula>
    </tableColumn>
    <tableColumn id="5" name="Code for Letter" dataDxfId="4837" dataCellStyle="Calculation">
      <calculatedColumnFormula>IF(ISERR(CODE(FAILURE_CODE_Safety_scenarios1524[[#This Row],[Impact]])), "", CODE(FAILURE_CODE_Safety_scenarios1524[[#This Row],[Impact]]))</calculatedColumnFormula>
    </tableColumn>
    <tableColumn id="2" name="Justification / Comment2" dataDxfId="4836" dataCellStyle="Input"/>
  </tableColumns>
  <tableStyleInfo name="TableStyleLight10" showFirstColumn="0" showLastColumn="0" showRowStripes="1" showColumnStripes="0"/>
</table>
</file>

<file path=xl/tables/table214.xml><?xml version="1.0" encoding="utf-8"?>
<table xmlns="http://schemas.openxmlformats.org/spreadsheetml/2006/main" id="1524" name="FAILURE_CODE_Environmetal_scenarios1525" displayName="FAILURE_CODE_Environmetal_scenarios1525" ref="A21:F24" totalsRowShown="0" headerRowDxfId="4835">
  <autoFilter ref="A21:F24"/>
  <sortState ref="A22:F24">
    <sortCondition descending="1" ref="D21:D24"/>
  </sortState>
  <tableColumns count="6">
    <tableColumn id="1" name="Environmental Scenarios" dataDxfId="4834" dataCellStyle="Input"/>
    <tableColumn id="2" name="Impact" dataDxfId="4833" dataCellStyle="Input"/>
    <tableColumn id="3" name="Likelihood" dataDxfId="4832" dataCellStyle="Input"/>
    <tableColumn id="4" name="Risk Score" dataDxfId="4831" dataCellStyle="Calculation">
      <calculatedColumnFormula>MATCH(B22,{"H","G","F","E","D","C","B","A"},0)+MATCH(C22, {1,2,3,4,5,6,7,8}, 0) - 1</calculatedColumnFormula>
    </tableColumn>
    <tableColumn id="5" name="Code for Letter" dataDxfId="4830" dataCellStyle="Calculation">
      <calculatedColumnFormula>IF(ISERR(CODE(FAILURE_CODE_Environmetal_scenarios1525[Impact])), "", CODE(FAILURE_CODE_Environmetal_scenarios1525[Impact]))</calculatedColumnFormula>
    </tableColumn>
    <tableColumn id="6" name="Justification / Comment2" dataDxfId="4829" dataCellStyle="Input"/>
  </tableColumns>
  <tableStyleInfo name="TableStyleLight14" showFirstColumn="0" showLastColumn="0" showRowStripes="1" showColumnStripes="0"/>
</table>
</file>

<file path=xl/tables/table215.xml><?xml version="1.0" encoding="utf-8"?>
<table xmlns="http://schemas.openxmlformats.org/spreadsheetml/2006/main" id="1525" name="FAILURE_CODE_Financial_scenarios1526" displayName="FAILURE_CODE_Financial_scenarios1526" ref="A27:F31" totalsRowShown="0" headerRowDxfId="4828">
  <autoFilter ref="A27:F31"/>
  <sortState ref="A28:F31">
    <sortCondition descending="1" ref="D27:D31"/>
  </sortState>
  <tableColumns count="6">
    <tableColumn id="1" name="Financial Scenarios" dataDxfId="4827" dataCellStyle="Input"/>
    <tableColumn id="2" name="Impact" dataDxfId="4826" dataCellStyle="Input"/>
    <tableColumn id="3" name="Likelihood" dataDxfId="4825" dataCellStyle="Input"/>
    <tableColumn id="4" name="Risk Score" dataDxfId="4824" dataCellStyle="Calculation">
      <calculatedColumnFormula>MATCH(B28,{"H","G","F","E","D","C","B","A"},0)+MATCH(C28, {1,2,3,4,5,6,7,8}, 0) - 1</calculatedColumnFormula>
    </tableColumn>
    <tableColumn id="5" name="Code for Letter" dataDxfId="4823" dataCellStyle="Calculation">
      <calculatedColumnFormula>IF(ISERR(CODE(FAILURE_CODE_Financial_scenarios1526[Impact])), "", CODE(FAILURE_CODE_Financial_scenarios1526[Impact]))</calculatedColumnFormula>
    </tableColumn>
    <tableColumn id="6" name="Justification / Comment2" dataDxfId="4822" dataCellStyle="Input"/>
  </tableColumns>
  <tableStyleInfo name="TableStyleLight9" showFirstColumn="0" showLastColumn="0" showRowStripes="1" showColumnStripes="0"/>
</table>
</file>

<file path=xl/tables/table216.xml><?xml version="1.0" encoding="utf-8"?>
<table xmlns="http://schemas.openxmlformats.org/spreadsheetml/2006/main" id="1526" name="FAILURE_CODE_Non_Financial_scenarios1527" displayName="FAILURE_CODE_Non_Financial_scenarios1527" ref="A33:F36" totalsRowShown="0" headerRowDxfId="4821">
  <autoFilter ref="A33:F36"/>
  <sortState ref="A34:F36">
    <sortCondition descending="1" ref="D33:D36"/>
  </sortState>
  <tableColumns count="6">
    <tableColumn id="1" name="Non-Financial Scenarios" dataDxfId="4820" dataCellStyle="Input"/>
    <tableColumn id="2" name="Impact" dataDxfId="4819" dataCellStyle="Input"/>
    <tableColumn id="3" name="Likelihood" dataDxfId="4818" dataCellStyle="Input"/>
    <tableColumn id="4" name="Risk Score" dataDxfId="4817" dataCellStyle="Calculation">
      <calculatedColumnFormula>MATCH(B34,{"H","G","F","E","D","C","B","A"},0)+MATCH(C34, {1,2,3,4,5,6,7,8}, 0) - 1</calculatedColumnFormula>
    </tableColumn>
    <tableColumn id="5" name="Code for Letter" dataDxfId="4816" dataCellStyle="Calculation">
      <calculatedColumnFormula>IF(ISERR(CODE(FAILURE_CODE_Non_Financial_scenarios1527[Impact])), "", CODE(FAILURE_CODE_Non_Financial_scenarios1527[Impact]))</calculatedColumnFormula>
    </tableColumn>
    <tableColumn id="6" name="Justification / Comment2" dataDxfId="4815" dataCellStyle="Input"/>
  </tableColumns>
  <tableStyleInfo name="TableStyleLight11" showFirstColumn="0" showLastColumn="0" showRowStripes="1" showColumnStripes="0"/>
</table>
</file>

<file path=xl/tables/table217.xml><?xml version="1.0" encoding="utf-8"?>
<table xmlns="http://schemas.openxmlformats.org/spreadsheetml/2006/main" id="1527" name="TypicalCriticalitiesMAHBarrier1528" displayName="TypicalCriticalitiesMAHBarrier1528" ref="N3:W309" totalsRowShown="0" headerRowDxfId="4814" headerRowBorderDxfId="4813" tableBorderDxfId="4812">
  <tableColumns count="10">
    <tableColumn id="1" name="Barrier Family" dataDxfId="4811"/>
    <tableColumn id="2" name="Barrier Family Description" dataDxfId="4810"/>
    <tableColumn id="3" name="Typical Components" dataDxfId="4809"/>
    <tableColumn id="4" name="Typical Criticality" dataDxfId="4808"/>
    <tableColumn id="5" name="Barrier Family ID" dataDxfId="4807"/>
    <tableColumn id="8" name="Column2" dataDxfId="4806"/>
    <tableColumn id="6" name="Item No" dataDxfId="4805"/>
    <tableColumn id="7" name="FamilyList" dataDxfId="4804">
      <calculatedColumnFormula>IF($T4&lt;=Z$4,INDEX(TypicalCriticalitiesMAHBarrier1528[Barrier Family Description],MATCH($T4,TypicalCriticalitiesMAHBarrier1528[Barrier Family ID],0)),"")</calculatedColumnFormula>
    </tableColumn>
    <tableColumn id="9" name="ComponentList" dataDxfId="4803">
      <calculatedColumnFormula>IF($T4&lt;=AA$4,INDEX(TypicalCriticalitiesMAHBarrier1528[Typical Components],MATCH($T4,TypicalCriticalitiesMAHBarrier1528[Column2],0)),"")</calculatedColumnFormula>
    </tableColumn>
    <tableColumn id="10" name="Code" dataDxfId="4802">
      <calculatedColumnFormula>IF($T4&lt;=AA$4,INDEX(TypicalCriticalitiesMAHBarrier1528[Typical Criticality],MATCH($T4,TypicalCriticalitiesMAHBarrier1528[Column2],0)),"")</calculatedColumnFormula>
    </tableColumn>
  </tableColumns>
  <tableStyleInfo name="TableStyleMedium2" showFirstColumn="0" showLastColumn="0" showRowStripes="1" showColumnStripes="0"/>
</table>
</file>

<file path=xl/tables/table218.xml><?xml version="1.0" encoding="utf-8"?>
<table xmlns="http://schemas.openxmlformats.org/spreadsheetml/2006/main" id="1528" name="FAILURE_CODE_template1529" displayName="FAILURE_CODE_template1529" ref="A8:D12" totalsRowShown="0" headerRowDxfId="4799" dataDxfId="4798">
  <autoFilter ref="A8:D12"/>
  <tableColumns count="4">
    <tableColumn id="1" name="Category" dataDxfId="4797"/>
    <tableColumn id="2" name="Impact" dataDxfId="4796" dataCellStyle="Calculation">
      <calculatedColumnFormula>max</calculatedColumnFormula>
    </tableColumn>
    <tableColumn id="3" name="Likelihood" dataDxfId="4795" dataCellStyle="Calculation">
      <calculatedColumnFormula array="1">MAX(IF(FAILURE_CODE_Safety_scenarios[Impact]=FAILURE_CODE_template1529[[#This Row],[Impact]],FAILURE_CODE_Safety_scenarios[Likelihood]))</calculatedColumnFormula>
    </tableColumn>
    <tableColumn id="4" name="Rating" dataDxfId="4794" dataCellStyle="Calculation">
      <calculatedColumnFormula array="1">MAX(IF(FAILURE_CODE_Non_Financial_scenarios[Impact]=FAILURE_CODE_template15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9.xml><?xml version="1.0" encoding="utf-8"?>
<table xmlns="http://schemas.openxmlformats.org/spreadsheetml/2006/main" id="1529" name="FAILURE_CODE_Safety_scenarios1530" displayName="FAILURE_CODE_Safety_scenarios1530" ref="A15:F19" totalsRowShown="0" headerRowDxfId="4793">
  <autoFilter ref="A15:F19"/>
  <sortState ref="A16:F19">
    <sortCondition descending="1" ref="D15:D19"/>
  </sortState>
  <tableColumns count="6">
    <tableColumn id="1" name="Safety Scenarios" dataDxfId="4792" dataCellStyle="Input"/>
    <tableColumn id="3" name="Impact" dataDxfId="4791" dataCellStyle="Input"/>
    <tableColumn id="4" name="Likelihood" dataDxfId="4790" dataCellStyle="Input"/>
    <tableColumn id="6" name="Risk Score" dataDxfId="4789" dataCellStyle="Calculation">
      <calculatedColumnFormula>MATCH(B16,{"H","G","F","E","D","C","B","A"},0)+MATCH(C16, {1,2,3,4,5,6,7,8}, 0) - 1</calculatedColumnFormula>
    </tableColumn>
    <tableColumn id="5" name="Code for Letter" dataDxfId="4788" dataCellStyle="Calculation">
      <calculatedColumnFormula>IF(ISERR(CODE(FAILURE_CODE_Safety_scenarios1530[[#This Row],[Impact]])), "", CODE(FAILURE_CODE_Safety_scenarios1530[[#This Row],[Impact]]))</calculatedColumnFormula>
    </tableColumn>
    <tableColumn id="2" name="Justification / Comment2" dataDxfId="4787" dataCellStyle="Input"/>
  </tableColumns>
  <tableStyleInfo name="TableStyleLight10" showFirstColumn="0" showLastColumn="0" showRowStripes="1" showColumnStripes="0"/>
</table>
</file>

<file path=xl/tables/table22.xml><?xml version="1.0" encoding="utf-8"?>
<table xmlns="http://schemas.openxmlformats.org/spreadsheetml/2006/main" id="1332" name="FAILURE_CODE_Environmetal_scenarios1333" displayName="FAILURE_CODE_Environmetal_scenarios1333" ref="A21:F24" totalsRowShown="0" headerRowDxfId="6403">
  <autoFilter ref="A21:F24"/>
  <sortState ref="A22:F24">
    <sortCondition descending="1" ref="D21:D24"/>
  </sortState>
  <tableColumns count="6">
    <tableColumn id="1" name="Environmental Scenarios" dataDxfId="6402" dataCellStyle="Input"/>
    <tableColumn id="2" name="Impact" dataDxfId="6401" dataCellStyle="Input"/>
    <tableColumn id="3" name="Likelihood" dataDxfId="6400" dataCellStyle="Input"/>
    <tableColumn id="4" name="Risk Score" dataDxfId="6399" dataCellStyle="Calculation">
      <calculatedColumnFormula>MATCH(B22,{"H","G","F","E","D","C","B","A"},0)+MATCH(C22, {1,2,3,4,5,6,7,8}, 0) - 1</calculatedColumnFormula>
    </tableColumn>
    <tableColumn id="5" name="Code for Letter" dataDxfId="6398" dataCellStyle="Calculation">
      <calculatedColumnFormula>IF(ISERR(CODE(FAILURE_CODE_Environmetal_scenarios1333[Impact])), "", CODE(FAILURE_CODE_Environmetal_scenarios1333[Impact]))</calculatedColumnFormula>
    </tableColumn>
    <tableColumn id="6" name="Justification / Comment2" dataDxfId="6397" dataCellStyle="Input"/>
  </tableColumns>
  <tableStyleInfo name="TableStyleLight14" showFirstColumn="0" showLastColumn="0" showRowStripes="1" showColumnStripes="0"/>
</table>
</file>

<file path=xl/tables/table220.xml><?xml version="1.0" encoding="utf-8"?>
<table xmlns="http://schemas.openxmlformats.org/spreadsheetml/2006/main" id="1530" name="FAILURE_CODE_Environmetal_scenarios1531" displayName="FAILURE_CODE_Environmetal_scenarios1531" ref="A21:F24" totalsRowShown="0" headerRowDxfId="4786">
  <autoFilter ref="A21:F24"/>
  <sortState ref="A22:F24">
    <sortCondition descending="1" ref="D21:D24"/>
  </sortState>
  <tableColumns count="6">
    <tableColumn id="1" name="Environmental Scenarios" dataDxfId="4785" dataCellStyle="Input"/>
    <tableColumn id="2" name="Impact" dataDxfId="4784" dataCellStyle="Input"/>
    <tableColumn id="3" name="Likelihood" dataDxfId="4783" dataCellStyle="Input"/>
    <tableColumn id="4" name="Risk Score" dataDxfId="4782" dataCellStyle="Calculation">
      <calculatedColumnFormula>MATCH(B22,{"H","G","F","E","D","C","B","A"},0)+MATCH(C22, {1,2,3,4,5,6,7,8}, 0) - 1</calculatedColumnFormula>
    </tableColumn>
    <tableColumn id="5" name="Code for Letter" dataDxfId="4781" dataCellStyle="Calculation">
      <calculatedColumnFormula>IF(ISERR(CODE(FAILURE_CODE_Environmetal_scenarios1531[Impact])), "", CODE(FAILURE_CODE_Environmetal_scenarios1531[Impact]))</calculatedColumnFormula>
    </tableColumn>
    <tableColumn id="6" name="Justification / Comment2" dataDxfId="4780" dataCellStyle="Input"/>
  </tableColumns>
  <tableStyleInfo name="TableStyleLight14" showFirstColumn="0" showLastColumn="0" showRowStripes="1" showColumnStripes="0"/>
</table>
</file>

<file path=xl/tables/table221.xml><?xml version="1.0" encoding="utf-8"?>
<table xmlns="http://schemas.openxmlformats.org/spreadsheetml/2006/main" id="1531" name="FAILURE_CODE_Financial_scenarios1532" displayName="FAILURE_CODE_Financial_scenarios1532" ref="A27:F31" totalsRowShown="0" headerRowDxfId="4779">
  <autoFilter ref="A27:F31"/>
  <sortState ref="A28:F31">
    <sortCondition descending="1" ref="D27:D31"/>
  </sortState>
  <tableColumns count="6">
    <tableColumn id="1" name="Financial Scenarios" dataDxfId="4778" dataCellStyle="Input"/>
    <tableColumn id="2" name="Impact" dataDxfId="4777" dataCellStyle="Input"/>
    <tableColumn id="3" name="Likelihood" dataDxfId="4776" dataCellStyle="Input"/>
    <tableColumn id="4" name="Risk Score" dataDxfId="4775" dataCellStyle="Calculation">
      <calculatedColumnFormula>MATCH(B28,{"H","G","F","E","D","C","B","A"},0)+MATCH(C28, {1,2,3,4,5,6,7,8}, 0) - 1</calculatedColumnFormula>
    </tableColumn>
    <tableColumn id="5" name="Code for Letter" dataDxfId="4774" dataCellStyle="Calculation">
      <calculatedColumnFormula>IF(ISERR(CODE(FAILURE_CODE_Financial_scenarios1532[Impact])), "", CODE(FAILURE_CODE_Financial_scenarios1532[Impact]))</calculatedColumnFormula>
    </tableColumn>
    <tableColumn id="6" name="Justification / Comment2" dataDxfId="4773" dataCellStyle="Input"/>
  </tableColumns>
  <tableStyleInfo name="TableStyleLight9" showFirstColumn="0" showLastColumn="0" showRowStripes="1" showColumnStripes="0"/>
</table>
</file>

<file path=xl/tables/table222.xml><?xml version="1.0" encoding="utf-8"?>
<table xmlns="http://schemas.openxmlformats.org/spreadsheetml/2006/main" id="1532" name="FAILURE_CODE_Non_Financial_scenarios1533" displayName="FAILURE_CODE_Non_Financial_scenarios1533" ref="A33:F36" totalsRowShown="0" headerRowDxfId="4772">
  <autoFilter ref="A33:F36"/>
  <sortState ref="A34:F36">
    <sortCondition descending="1" ref="D33:D36"/>
  </sortState>
  <tableColumns count="6">
    <tableColumn id="1" name="Non-Financial Scenarios" dataDxfId="4771" dataCellStyle="Input"/>
    <tableColumn id="2" name="Impact" dataDxfId="4770" dataCellStyle="Input"/>
    <tableColumn id="3" name="Likelihood" dataDxfId="4769" dataCellStyle="Input"/>
    <tableColumn id="4" name="Risk Score" dataDxfId="4768" dataCellStyle="Calculation">
      <calculatedColumnFormula>MATCH(B34,{"H","G","F","E","D","C","B","A"},0)+MATCH(C34, {1,2,3,4,5,6,7,8}, 0) - 1</calculatedColumnFormula>
    </tableColumn>
    <tableColumn id="5" name="Code for Letter" dataDxfId="4767" dataCellStyle="Calculation">
      <calculatedColumnFormula>IF(ISERR(CODE(FAILURE_CODE_Non_Financial_scenarios1533[Impact])), "", CODE(FAILURE_CODE_Non_Financial_scenarios1533[Impact]))</calculatedColumnFormula>
    </tableColumn>
    <tableColumn id="6" name="Justification / Comment2" dataDxfId="4766" dataCellStyle="Input"/>
  </tableColumns>
  <tableStyleInfo name="TableStyleLight11" showFirstColumn="0" showLastColumn="0" showRowStripes="1" showColumnStripes="0"/>
</table>
</file>

<file path=xl/tables/table223.xml><?xml version="1.0" encoding="utf-8"?>
<table xmlns="http://schemas.openxmlformats.org/spreadsheetml/2006/main" id="1533" name="TypicalCriticalitiesMAHBarrier1534" displayName="TypicalCriticalitiesMAHBarrier1534" ref="N3:W309" totalsRowShown="0" headerRowDxfId="4765" headerRowBorderDxfId="4764" tableBorderDxfId="4763">
  <tableColumns count="10">
    <tableColumn id="1" name="Barrier Family" dataDxfId="4762"/>
    <tableColumn id="2" name="Barrier Family Description" dataDxfId="4761"/>
    <tableColumn id="3" name="Typical Components" dataDxfId="4760"/>
    <tableColumn id="4" name="Typical Criticality" dataDxfId="4759"/>
    <tableColumn id="5" name="Barrier Family ID" dataDxfId="4758"/>
    <tableColumn id="8" name="Column2" dataDxfId="4757"/>
    <tableColumn id="6" name="Item No" dataDxfId="4756"/>
    <tableColumn id="7" name="FamilyList" dataDxfId="4755">
      <calculatedColumnFormula>IF($T4&lt;=Z$4,INDEX(TypicalCriticalitiesMAHBarrier1534[Barrier Family Description],MATCH($T4,TypicalCriticalitiesMAHBarrier1534[Barrier Family ID],0)),"")</calculatedColumnFormula>
    </tableColumn>
    <tableColumn id="9" name="ComponentList" dataDxfId="4754">
      <calculatedColumnFormula>IF($T4&lt;=AA$4,INDEX(TypicalCriticalitiesMAHBarrier1534[Typical Components],MATCH($T4,TypicalCriticalitiesMAHBarrier1534[Column2],0)),"")</calculatedColumnFormula>
    </tableColumn>
    <tableColumn id="10" name="Code" dataDxfId="4753">
      <calculatedColumnFormula>IF($T4&lt;=AA$4,INDEX(TypicalCriticalitiesMAHBarrier1534[Typical Criticality],MATCH($T4,TypicalCriticalitiesMAHBarrier1534[Column2],0)),"")</calculatedColumnFormula>
    </tableColumn>
  </tableColumns>
  <tableStyleInfo name="TableStyleMedium2" showFirstColumn="0" showLastColumn="0" showRowStripes="1" showColumnStripes="0"/>
</table>
</file>

<file path=xl/tables/table224.xml><?xml version="1.0" encoding="utf-8"?>
<table xmlns="http://schemas.openxmlformats.org/spreadsheetml/2006/main" id="1534" name="FAILURE_CODE_template1535" displayName="FAILURE_CODE_template1535" ref="A8:D12" totalsRowShown="0" headerRowDxfId="4750" dataDxfId="4749">
  <autoFilter ref="A8:D12"/>
  <tableColumns count="4">
    <tableColumn id="1" name="Category" dataDxfId="4748"/>
    <tableColumn id="2" name="Impact" dataDxfId="4747" dataCellStyle="Calculation">
      <calculatedColumnFormula>max</calculatedColumnFormula>
    </tableColumn>
    <tableColumn id="3" name="Likelihood" dataDxfId="4746" dataCellStyle="Calculation">
      <calculatedColumnFormula array="1">MAX(IF(FAILURE_CODE_Safety_scenarios[Impact]=FAILURE_CODE_template1535[[#This Row],[Impact]],FAILURE_CODE_Safety_scenarios[Likelihood]))</calculatedColumnFormula>
    </tableColumn>
    <tableColumn id="4" name="Rating" dataDxfId="4745" dataCellStyle="Calculation">
      <calculatedColumnFormula array="1">MAX(IF(FAILURE_CODE_Non_Financial_scenarios[Impact]=FAILURE_CODE_template15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5.xml><?xml version="1.0" encoding="utf-8"?>
<table xmlns="http://schemas.openxmlformats.org/spreadsheetml/2006/main" id="1535" name="FAILURE_CODE_Safety_scenarios1536" displayName="FAILURE_CODE_Safety_scenarios1536" ref="A15:F19" totalsRowShown="0" headerRowDxfId="4744">
  <autoFilter ref="A15:F19"/>
  <sortState ref="A16:F19">
    <sortCondition descending="1" ref="D15:D19"/>
  </sortState>
  <tableColumns count="6">
    <tableColumn id="1" name="Safety Scenarios" dataDxfId="4743" dataCellStyle="Input"/>
    <tableColumn id="3" name="Impact" dataDxfId="4742" dataCellStyle="Input"/>
    <tableColumn id="4" name="Likelihood" dataDxfId="4741" dataCellStyle="Input"/>
    <tableColumn id="6" name="Risk Score" dataDxfId="4740" dataCellStyle="Calculation">
      <calculatedColumnFormula>MATCH(B16,{"H","G","F","E","D","C","B","A"},0)+MATCH(C16, {1,2,3,4,5,6,7,8}, 0) - 1</calculatedColumnFormula>
    </tableColumn>
    <tableColumn id="5" name="Code for Letter" dataDxfId="4739" dataCellStyle="Calculation">
      <calculatedColumnFormula>IF(ISERR(CODE(FAILURE_CODE_Safety_scenarios1536[[#This Row],[Impact]])), "", CODE(FAILURE_CODE_Safety_scenarios1536[[#This Row],[Impact]]))</calculatedColumnFormula>
    </tableColumn>
    <tableColumn id="2" name="Justification / Comment2" dataDxfId="4738" dataCellStyle="Input"/>
  </tableColumns>
  <tableStyleInfo name="TableStyleLight10" showFirstColumn="0" showLastColumn="0" showRowStripes="1" showColumnStripes="0"/>
</table>
</file>

<file path=xl/tables/table226.xml><?xml version="1.0" encoding="utf-8"?>
<table xmlns="http://schemas.openxmlformats.org/spreadsheetml/2006/main" id="1536" name="FAILURE_CODE_Environmetal_scenarios1537" displayName="FAILURE_CODE_Environmetal_scenarios1537" ref="A21:F24" totalsRowShown="0" headerRowDxfId="4737">
  <autoFilter ref="A21:F24"/>
  <sortState ref="A22:F24">
    <sortCondition descending="1" ref="D21:D24"/>
  </sortState>
  <tableColumns count="6">
    <tableColumn id="1" name="Environmental Scenarios" dataDxfId="4736" dataCellStyle="Input"/>
    <tableColumn id="2" name="Impact" dataDxfId="4735" dataCellStyle="Input"/>
    <tableColumn id="3" name="Likelihood" dataDxfId="4734" dataCellStyle="Input"/>
    <tableColumn id="4" name="Risk Score" dataDxfId="4733" dataCellStyle="Calculation">
      <calculatedColumnFormula>MATCH(B22,{"H","G","F","E","D","C","B","A"},0)+MATCH(C22, {1,2,3,4,5,6,7,8}, 0) - 1</calculatedColumnFormula>
    </tableColumn>
    <tableColumn id="5" name="Code for Letter" dataDxfId="4732" dataCellStyle="Calculation">
      <calculatedColumnFormula>IF(ISERR(CODE(FAILURE_CODE_Environmetal_scenarios1537[Impact])), "", CODE(FAILURE_CODE_Environmetal_scenarios1537[Impact]))</calculatedColumnFormula>
    </tableColumn>
    <tableColumn id="6" name="Justification / Comment2" dataDxfId="4731" dataCellStyle="Input"/>
  </tableColumns>
  <tableStyleInfo name="TableStyleLight14" showFirstColumn="0" showLastColumn="0" showRowStripes="1" showColumnStripes="0"/>
</table>
</file>

<file path=xl/tables/table227.xml><?xml version="1.0" encoding="utf-8"?>
<table xmlns="http://schemas.openxmlformats.org/spreadsheetml/2006/main" id="1537" name="FAILURE_CODE_Financial_scenarios1538" displayName="FAILURE_CODE_Financial_scenarios1538" ref="A27:F31" totalsRowShown="0" headerRowDxfId="4730">
  <autoFilter ref="A27:F31"/>
  <sortState ref="A28:F31">
    <sortCondition descending="1" ref="D27:D31"/>
  </sortState>
  <tableColumns count="6">
    <tableColumn id="1" name="Financial Scenarios" dataDxfId="4729" dataCellStyle="Input"/>
    <tableColumn id="2" name="Impact" dataDxfId="4728" dataCellStyle="Input"/>
    <tableColumn id="3" name="Likelihood" dataDxfId="4727" dataCellStyle="Input"/>
    <tableColumn id="4" name="Risk Score" dataDxfId="4726" dataCellStyle="Calculation">
      <calculatedColumnFormula>MATCH(B28,{"H","G","F","E","D","C","B","A"},0)+MATCH(C28, {1,2,3,4,5,6,7,8}, 0) - 1</calculatedColumnFormula>
    </tableColumn>
    <tableColumn id="5" name="Code for Letter" dataDxfId="4725" dataCellStyle="Calculation">
      <calculatedColumnFormula>IF(ISERR(CODE(FAILURE_CODE_Financial_scenarios1538[Impact])), "", CODE(FAILURE_CODE_Financial_scenarios1538[Impact]))</calculatedColumnFormula>
    </tableColumn>
    <tableColumn id="6" name="Justification / Comment2" dataDxfId="4724" dataCellStyle="Input"/>
  </tableColumns>
  <tableStyleInfo name="TableStyleLight9" showFirstColumn="0" showLastColumn="0" showRowStripes="1" showColumnStripes="0"/>
</table>
</file>

<file path=xl/tables/table228.xml><?xml version="1.0" encoding="utf-8"?>
<table xmlns="http://schemas.openxmlformats.org/spreadsheetml/2006/main" id="1538" name="FAILURE_CODE_Non_Financial_scenarios1539" displayName="FAILURE_CODE_Non_Financial_scenarios1539" ref="A33:F36" totalsRowShown="0" headerRowDxfId="4723">
  <autoFilter ref="A33:F36"/>
  <sortState ref="A34:F36">
    <sortCondition descending="1" ref="D33:D36"/>
  </sortState>
  <tableColumns count="6">
    <tableColumn id="1" name="Non-Financial Scenarios" dataDxfId="4722" dataCellStyle="Input"/>
    <tableColumn id="2" name="Impact" dataDxfId="4721" dataCellStyle="Input"/>
    <tableColumn id="3" name="Likelihood" dataDxfId="4720" dataCellStyle="Input"/>
    <tableColumn id="4" name="Risk Score" dataDxfId="4719" dataCellStyle="Calculation">
      <calculatedColumnFormula>MATCH(B34,{"H","G","F","E","D","C","B","A"},0)+MATCH(C34, {1,2,3,4,5,6,7,8}, 0) - 1</calculatedColumnFormula>
    </tableColumn>
    <tableColumn id="5" name="Code for Letter" dataDxfId="4718" dataCellStyle="Calculation">
      <calculatedColumnFormula>IF(ISERR(CODE(FAILURE_CODE_Non_Financial_scenarios1539[Impact])), "", CODE(FAILURE_CODE_Non_Financial_scenarios1539[Impact]))</calculatedColumnFormula>
    </tableColumn>
    <tableColumn id="6" name="Justification / Comment2" dataDxfId="4717" dataCellStyle="Input"/>
  </tableColumns>
  <tableStyleInfo name="TableStyleLight11" showFirstColumn="0" showLastColumn="0" showRowStripes="1" showColumnStripes="0"/>
</table>
</file>

<file path=xl/tables/table229.xml><?xml version="1.0" encoding="utf-8"?>
<table xmlns="http://schemas.openxmlformats.org/spreadsheetml/2006/main" id="1539" name="TypicalCriticalitiesMAHBarrier1540" displayName="TypicalCriticalitiesMAHBarrier1540" ref="N3:W309" totalsRowShown="0" headerRowDxfId="4716" headerRowBorderDxfId="4715" tableBorderDxfId="4714">
  <tableColumns count="10">
    <tableColumn id="1" name="Barrier Family" dataDxfId="4713"/>
    <tableColumn id="2" name="Barrier Family Description" dataDxfId="4712"/>
    <tableColumn id="3" name="Typical Components" dataDxfId="4711"/>
    <tableColumn id="4" name="Typical Criticality" dataDxfId="4710"/>
    <tableColumn id="5" name="Barrier Family ID" dataDxfId="4709"/>
    <tableColumn id="8" name="Column2" dataDxfId="4708"/>
    <tableColumn id="6" name="Item No" dataDxfId="4707"/>
    <tableColumn id="7" name="FamilyList" dataDxfId="4706">
      <calculatedColumnFormula>IF($T4&lt;=Z$4,INDEX(TypicalCriticalitiesMAHBarrier1540[Barrier Family Description],MATCH($T4,TypicalCriticalitiesMAHBarrier1540[Barrier Family ID],0)),"")</calculatedColumnFormula>
    </tableColumn>
    <tableColumn id="9" name="ComponentList" dataDxfId="4705">
      <calculatedColumnFormula>IF($T4&lt;=AA$4,INDEX(TypicalCriticalitiesMAHBarrier1540[Typical Components],MATCH($T4,TypicalCriticalitiesMAHBarrier1540[Column2],0)),"")</calculatedColumnFormula>
    </tableColumn>
    <tableColumn id="10" name="Code" dataDxfId="4704">
      <calculatedColumnFormula>IF($T4&lt;=AA$4,INDEX(TypicalCriticalitiesMAHBarrier1540[Typical Criticality],MATCH($T4,TypicalCriticalitiesMAHBarrier1540[Column2],0)),""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id="1333" name="FAILURE_CODE_Financial_scenarios1334" displayName="FAILURE_CODE_Financial_scenarios1334" ref="A27:F31" totalsRowShown="0" headerRowDxfId="6396">
  <autoFilter ref="A27:F31"/>
  <sortState ref="A28:F31">
    <sortCondition descending="1" ref="D27:D31"/>
  </sortState>
  <tableColumns count="6">
    <tableColumn id="1" name="Financial Scenarios" dataDxfId="6395" dataCellStyle="Input"/>
    <tableColumn id="2" name="Impact" dataDxfId="6394" dataCellStyle="Input"/>
    <tableColumn id="3" name="Likelihood" dataDxfId="6393" dataCellStyle="Input"/>
    <tableColumn id="4" name="Risk Score" dataDxfId="6392" dataCellStyle="Calculation">
      <calculatedColumnFormula>MATCH(B28,{"H","G","F","E","D","C","B","A"},0)+MATCH(C28, {1,2,3,4,5,6,7,8}, 0) - 1</calculatedColumnFormula>
    </tableColumn>
    <tableColumn id="5" name="Code for Letter" dataDxfId="6391" dataCellStyle="Calculation">
      <calculatedColumnFormula>IF(ISERR(CODE(FAILURE_CODE_Financial_scenarios1334[Impact])), "", CODE(FAILURE_CODE_Financial_scenarios1334[Impact]))</calculatedColumnFormula>
    </tableColumn>
    <tableColumn id="6" name="Justification / Comment2" dataDxfId="6390" dataCellStyle="Input"/>
  </tableColumns>
  <tableStyleInfo name="TableStyleLight9" showFirstColumn="0" showLastColumn="0" showRowStripes="1" showColumnStripes="0"/>
</table>
</file>

<file path=xl/tables/table230.xml><?xml version="1.0" encoding="utf-8"?>
<table xmlns="http://schemas.openxmlformats.org/spreadsheetml/2006/main" id="1540" name="FAILURE_CODE_template1541" displayName="FAILURE_CODE_template1541" ref="A8:D12" totalsRowShown="0" headerRowDxfId="4701" dataDxfId="4700">
  <autoFilter ref="A8:D12"/>
  <tableColumns count="4">
    <tableColumn id="1" name="Category" dataDxfId="4699"/>
    <tableColumn id="2" name="Impact" dataDxfId="4698" dataCellStyle="Calculation">
      <calculatedColumnFormula>max</calculatedColumnFormula>
    </tableColumn>
    <tableColumn id="3" name="Likelihood" dataDxfId="4697" dataCellStyle="Calculation">
      <calculatedColumnFormula array="1">MAX(IF(FAILURE_CODE_Safety_scenarios[Impact]=FAILURE_CODE_template1541[[#This Row],[Impact]],FAILURE_CODE_Safety_scenarios[Likelihood]))</calculatedColumnFormula>
    </tableColumn>
    <tableColumn id="4" name="Rating" dataDxfId="4696" dataCellStyle="Calculation">
      <calculatedColumnFormula array="1">MAX(IF(FAILURE_CODE_Non_Financial_scenarios[Impact]=FAILURE_CODE_template15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1.xml><?xml version="1.0" encoding="utf-8"?>
<table xmlns="http://schemas.openxmlformats.org/spreadsheetml/2006/main" id="1541" name="FAILURE_CODE_Safety_scenarios1542" displayName="FAILURE_CODE_Safety_scenarios1542" ref="A15:F19" totalsRowShown="0" headerRowDxfId="4695">
  <autoFilter ref="A15:F19"/>
  <sortState ref="A16:F19">
    <sortCondition descending="1" ref="D15:D19"/>
  </sortState>
  <tableColumns count="6">
    <tableColumn id="1" name="Safety Scenarios" dataDxfId="4694" dataCellStyle="Input"/>
    <tableColumn id="3" name="Impact" dataDxfId="4693" dataCellStyle="Input"/>
    <tableColumn id="4" name="Likelihood" dataDxfId="4692" dataCellStyle="Input"/>
    <tableColumn id="6" name="Risk Score" dataDxfId="4691" dataCellStyle="Calculation">
      <calculatedColumnFormula>MATCH(B16,{"H","G","F","E","D","C","B","A"},0)+MATCH(C16, {1,2,3,4,5,6,7,8}, 0) - 1</calculatedColumnFormula>
    </tableColumn>
    <tableColumn id="5" name="Code for Letter" dataDxfId="4690" dataCellStyle="Calculation">
      <calculatedColumnFormula>IF(ISERR(CODE(FAILURE_CODE_Safety_scenarios1542[[#This Row],[Impact]])), "", CODE(FAILURE_CODE_Safety_scenarios1542[[#This Row],[Impact]]))</calculatedColumnFormula>
    </tableColumn>
    <tableColumn id="2" name="Justification / Comment2" dataDxfId="4689" dataCellStyle="Input"/>
  </tableColumns>
  <tableStyleInfo name="TableStyleLight10" showFirstColumn="0" showLastColumn="0" showRowStripes="1" showColumnStripes="0"/>
</table>
</file>

<file path=xl/tables/table232.xml><?xml version="1.0" encoding="utf-8"?>
<table xmlns="http://schemas.openxmlformats.org/spreadsheetml/2006/main" id="1542" name="FAILURE_CODE_Environmetal_scenarios1543" displayName="FAILURE_CODE_Environmetal_scenarios1543" ref="A21:F24" totalsRowShown="0" headerRowDxfId="4688">
  <autoFilter ref="A21:F24"/>
  <sortState ref="A22:F24">
    <sortCondition descending="1" ref="D21:D24"/>
  </sortState>
  <tableColumns count="6">
    <tableColumn id="1" name="Environmental Scenarios" dataDxfId="4687" dataCellStyle="Input"/>
    <tableColumn id="2" name="Impact" dataDxfId="4686" dataCellStyle="Input"/>
    <tableColumn id="3" name="Likelihood" dataDxfId="4685" dataCellStyle="Input"/>
    <tableColumn id="4" name="Risk Score" dataDxfId="4684" dataCellStyle="Calculation">
      <calculatedColumnFormula>MATCH(B22,{"H","G","F","E","D","C","B","A"},0)+MATCH(C22, {1,2,3,4,5,6,7,8}, 0) - 1</calculatedColumnFormula>
    </tableColumn>
    <tableColumn id="5" name="Code for Letter" dataDxfId="4683" dataCellStyle="Calculation">
      <calculatedColumnFormula>IF(ISERR(CODE(FAILURE_CODE_Environmetal_scenarios1543[Impact])), "", CODE(FAILURE_CODE_Environmetal_scenarios1543[Impact]))</calculatedColumnFormula>
    </tableColumn>
    <tableColumn id="6" name="Justification / Comment2" dataDxfId="4682" dataCellStyle="Input"/>
  </tableColumns>
  <tableStyleInfo name="TableStyleLight14" showFirstColumn="0" showLastColumn="0" showRowStripes="1" showColumnStripes="0"/>
</table>
</file>

<file path=xl/tables/table233.xml><?xml version="1.0" encoding="utf-8"?>
<table xmlns="http://schemas.openxmlformats.org/spreadsheetml/2006/main" id="1543" name="FAILURE_CODE_Financial_scenarios1544" displayName="FAILURE_CODE_Financial_scenarios1544" ref="A27:F31" totalsRowShown="0" headerRowDxfId="4681">
  <autoFilter ref="A27:F31"/>
  <sortState ref="A28:F31">
    <sortCondition descending="1" ref="D27:D31"/>
  </sortState>
  <tableColumns count="6">
    <tableColumn id="1" name="Financial Scenarios" dataDxfId="4680" dataCellStyle="Input"/>
    <tableColumn id="2" name="Impact" dataDxfId="4679" dataCellStyle="Input"/>
    <tableColumn id="3" name="Likelihood" dataDxfId="4678" dataCellStyle="Input"/>
    <tableColumn id="4" name="Risk Score" dataDxfId="4677" dataCellStyle="Calculation">
      <calculatedColumnFormula>MATCH(B28,{"H","G","F","E","D","C","B","A"},0)+MATCH(C28, {1,2,3,4,5,6,7,8}, 0) - 1</calculatedColumnFormula>
    </tableColumn>
    <tableColumn id="5" name="Code for Letter" dataDxfId="4676" dataCellStyle="Calculation">
      <calculatedColumnFormula>IF(ISERR(CODE(FAILURE_CODE_Financial_scenarios1544[Impact])), "", CODE(FAILURE_CODE_Financial_scenarios1544[Impact]))</calculatedColumnFormula>
    </tableColumn>
    <tableColumn id="6" name="Justification / Comment2" dataDxfId="4675" dataCellStyle="Input"/>
  </tableColumns>
  <tableStyleInfo name="TableStyleLight9" showFirstColumn="0" showLastColumn="0" showRowStripes="1" showColumnStripes="0"/>
</table>
</file>

<file path=xl/tables/table234.xml><?xml version="1.0" encoding="utf-8"?>
<table xmlns="http://schemas.openxmlformats.org/spreadsheetml/2006/main" id="1544" name="FAILURE_CODE_Non_Financial_scenarios1545" displayName="FAILURE_CODE_Non_Financial_scenarios1545" ref="A33:F36" totalsRowShown="0" headerRowDxfId="4674">
  <autoFilter ref="A33:F36"/>
  <sortState ref="A34:F36">
    <sortCondition descending="1" ref="D33:D36"/>
  </sortState>
  <tableColumns count="6">
    <tableColumn id="1" name="Non-Financial Scenarios" dataDxfId="4673" dataCellStyle="Input"/>
    <tableColumn id="2" name="Impact" dataDxfId="4672" dataCellStyle="Input"/>
    <tableColumn id="3" name="Likelihood" dataDxfId="4671" dataCellStyle="Input"/>
    <tableColumn id="4" name="Risk Score" dataDxfId="4670" dataCellStyle="Calculation">
      <calculatedColumnFormula>MATCH(B34,{"H","G","F","E","D","C","B","A"},0)+MATCH(C34, {1,2,3,4,5,6,7,8}, 0) - 1</calculatedColumnFormula>
    </tableColumn>
    <tableColumn id="5" name="Code for Letter" dataDxfId="4669" dataCellStyle="Calculation">
      <calculatedColumnFormula>IF(ISERR(CODE(FAILURE_CODE_Non_Financial_scenarios1545[Impact])), "", CODE(FAILURE_CODE_Non_Financial_scenarios1545[Impact]))</calculatedColumnFormula>
    </tableColumn>
    <tableColumn id="6" name="Justification / Comment2" dataDxfId="4668" dataCellStyle="Input"/>
  </tableColumns>
  <tableStyleInfo name="TableStyleLight11" showFirstColumn="0" showLastColumn="0" showRowStripes="1" showColumnStripes="0"/>
</table>
</file>

<file path=xl/tables/table235.xml><?xml version="1.0" encoding="utf-8"?>
<table xmlns="http://schemas.openxmlformats.org/spreadsheetml/2006/main" id="1545" name="TypicalCriticalitiesMAHBarrier1546" displayName="TypicalCriticalitiesMAHBarrier1546" ref="N3:W309" totalsRowShown="0" headerRowDxfId="4667" headerRowBorderDxfId="4666" tableBorderDxfId="4665">
  <tableColumns count="10">
    <tableColumn id="1" name="Barrier Family" dataDxfId="4664"/>
    <tableColumn id="2" name="Barrier Family Description" dataDxfId="4663"/>
    <tableColumn id="3" name="Typical Components" dataDxfId="4662"/>
    <tableColumn id="4" name="Typical Criticality" dataDxfId="4661"/>
    <tableColumn id="5" name="Barrier Family ID" dataDxfId="4660"/>
    <tableColumn id="8" name="Column2" dataDxfId="4659"/>
    <tableColumn id="6" name="Item No" dataDxfId="4658"/>
    <tableColumn id="7" name="FamilyList" dataDxfId="4657">
      <calculatedColumnFormula>IF($T4&lt;=Z$4,INDEX(TypicalCriticalitiesMAHBarrier1546[Barrier Family Description],MATCH($T4,TypicalCriticalitiesMAHBarrier1546[Barrier Family ID],0)),"")</calculatedColumnFormula>
    </tableColumn>
    <tableColumn id="9" name="ComponentList" dataDxfId="4656">
      <calculatedColumnFormula>IF($T4&lt;=AA$4,INDEX(TypicalCriticalitiesMAHBarrier1546[Typical Components],MATCH($T4,TypicalCriticalitiesMAHBarrier1546[Column2],0)),"")</calculatedColumnFormula>
    </tableColumn>
    <tableColumn id="10" name="Code" dataDxfId="4655">
      <calculatedColumnFormula>IF($T4&lt;=AA$4,INDEX(TypicalCriticalitiesMAHBarrier1546[Typical Criticality],MATCH($T4,TypicalCriticalitiesMAHBarrier1546[Column2],0)),"")</calculatedColumnFormula>
    </tableColumn>
  </tableColumns>
  <tableStyleInfo name="TableStyleMedium2" showFirstColumn="0" showLastColumn="0" showRowStripes="1" showColumnStripes="0"/>
</table>
</file>

<file path=xl/tables/table236.xml><?xml version="1.0" encoding="utf-8"?>
<table xmlns="http://schemas.openxmlformats.org/spreadsheetml/2006/main" id="1546" name="FAILURE_CODE_template1547" displayName="FAILURE_CODE_template1547" ref="A8:D12" totalsRowShown="0" headerRowDxfId="4652" dataDxfId="4651">
  <autoFilter ref="A8:D12"/>
  <tableColumns count="4">
    <tableColumn id="1" name="Category" dataDxfId="4650"/>
    <tableColumn id="2" name="Impact" dataDxfId="4649" dataCellStyle="Calculation">
      <calculatedColumnFormula>max</calculatedColumnFormula>
    </tableColumn>
    <tableColumn id="3" name="Likelihood" dataDxfId="4648" dataCellStyle="Calculation">
      <calculatedColumnFormula array="1">MAX(IF(FAILURE_CODE_Safety_scenarios[Impact]=FAILURE_CODE_template1547[[#This Row],[Impact]],FAILURE_CODE_Safety_scenarios[Likelihood]))</calculatedColumnFormula>
    </tableColumn>
    <tableColumn id="4" name="Rating" dataDxfId="4647" dataCellStyle="Calculation">
      <calculatedColumnFormula array="1">MAX(IF(FAILURE_CODE_Non_Financial_scenarios[Impact]=FAILURE_CODE_template15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7.xml><?xml version="1.0" encoding="utf-8"?>
<table xmlns="http://schemas.openxmlformats.org/spreadsheetml/2006/main" id="1547" name="FAILURE_CODE_Safety_scenarios1548" displayName="FAILURE_CODE_Safety_scenarios1548" ref="A15:F19" totalsRowShown="0" headerRowDxfId="4646">
  <autoFilter ref="A15:F19"/>
  <sortState ref="A16:F19">
    <sortCondition descending="1" ref="D15:D19"/>
  </sortState>
  <tableColumns count="6">
    <tableColumn id="1" name="Safety Scenarios" dataDxfId="4645" dataCellStyle="Input"/>
    <tableColumn id="3" name="Impact" dataDxfId="4644" dataCellStyle="Input"/>
    <tableColumn id="4" name="Likelihood" dataDxfId="4643" dataCellStyle="Input"/>
    <tableColumn id="6" name="Risk Score" dataDxfId="4642" dataCellStyle="Calculation">
      <calculatedColumnFormula>MATCH(B16,{"H","G","F","E","D","C","B","A"},0)+MATCH(C16, {1,2,3,4,5,6,7,8}, 0) - 1</calculatedColumnFormula>
    </tableColumn>
    <tableColumn id="5" name="Code for Letter" dataDxfId="4641" dataCellStyle="Calculation">
      <calculatedColumnFormula>IF(ISERR(CODE(FAILURE_CODE_Safety_scenarios1548[[#This Row],[Impact]])), "", CODE(FAILURE_CODE_Safety_scenarios1548[[#This Row],[Impact]]))</calculatedColumnFormula>
    </tableColumn>
    <tableColumn id="2" name="Justification / Comment2" dataDxfId="4640" dataCellStyle="Input"/>
  </tableColumns>
  <tableStyleInfo name="TableStyleLight10" showFirstColumn="0" showLastColumn="0" showRowStripes="1" showColumnStripes="0"/>
</table>
</file>

<file path=xl/tables/table238.xml><?xml version="1.0" encoding="utf-8"?>
<table xmlns="http://schemas.openxmlformats.org/spreadsheetml/2006/main" id="1548" name="FAILURE_CODE_Environmetal_scenarios1549" displayName="FAILURE_CODE_Environmetal_scenarios1549" ref="A21:F24" totalsRowShown="0" headerRowDxfId="4639">
  <autoFilter ref="A21:F24"/>
  <sortState ref="A22:F24">
    <sortCondition descending="1" ref="D21:D24"/>
  </sortState>
  <tableColumns count="6">
    <tableColumn id="1" name="Environmental Scenarios" dataDxfId="4638" dataCellStyle="Input"/>
    <tableColumn id="2" name="Impact" dataDxfId="4637" dataCellStyle="Input"/>
    <tableColumn id="3" name="Likelihood" dataDxfId="4636" dataCellStyle="Input"/>
    <tableColumn id="4" name="Risk Score" dataDxfId="4635" dataCellStyle="Calculation">
      <calculatedColumnFormula>MATCH(B22,{"H","G","F","E","D","C","B","A"},0)+MATCH(C22, {1,2,3,4,5,6,7,8}, 0) - 1</calculatedColumnFormula>
    </tableColumn>
    <tableColumn id="5" name="Code for Letter" dataDxfId="4634" dataCellStyle="Calculation">
      <calculatedColumnFormula>IF(ISERR(CODE(FAILURE_CODE_Environmetal_scenarios1549[Impact])), "", CODE(FAILURE_CODE_Environmetal_scenarios1549[Impact]))</calculatedColumnFormula>
    </tableColumn>
    <tableColumn id="6" name="Justification / Comment2" dataDxfId="4633" dataCellStyle="Input"/>
  </tableColumns>
  <tableStyleInfo name="TableStyleLight14" showFirstColumn="0" showLastColumn="0" showRowStripes="1" showColumnStripes="0"/>
</table>
</file>

<file path=xl/tables/table239.xml><?xml version="1.0" encoding="utf-8"?>
<table xmlns="http://schemas.openxmlformats.org/spreadsheetml/2006/main" id="1549" name="FAILURE_CODE_Financial_scenarios1550" displayName="FAILURE_CODE_Financial_scenarios1550" ref="A27:F31" totalsRowShown="0" headerRowDxfId="4632">
  <autoFilter ref="A27:F31"/>
  <sortState ref="A28:F31">
    <sortCondition descending="1" ref="D27:D31"/>
  </sortState>
  <tableColumns count="6">
    <tableColumn id="1" name="Financial Scenarios" dataDxfId="4631" dataCellStyle="Input"/>
    <tableColumn id="2" name="Impact" dataDxfId="4630" dataCellStyle="Input"/>
    <tableColumn id="3" name="Likelihood" dataDxfId="4629" dataCellStyle="Input"/>
    <tableColumn id="4" name="Risk Score" dataDxfId="4628" dataCellStyle="Calculation">
      <calculatedColumnFormula>MATCH(B28,{"H","G","F","E","D","C","B","A"},0)+MATCH(C28, {1,2,3,4,5,6,7,8}, 0) - 1</calculatedColumnFormula>
    </tableColumn>
    <tableColumn id="5" name="Code for Letter" dataDxfId="4627" dataCellStyle="Calculation">
      <calculatedColumnFormula>IF(ISERR(CODE(FAILURE_CODE_Financial_scenarios1550[Impact])), "", CODE(FAILURE_CODE_Financial_scenarios1550[Impact]))</calculatedColumnFormula>
    </tableColumn>
    <tableColumn id="6" name="Justification / Comment2" dataDxfId="4626" dataCellStyle="Input"/>
  </tableColumns>
  <tableStyleInfo name="TableStyleLight9" showFirstColumn="0" showLastColumn="0" showRowStripes="1" showColumnStripes="0"/>
</table>
</file>

<file path=xl/tables/table24.xml><?xml version="1.0" encoding="utf-8"?>
<table xmlns="http://schemas.openxmlformats.org/spreadsheetml/2006/main" id="1334" name="FAILURE_CODE_Non_Financial_scenarios1335" displayName="FAILURE_CODE_Non_Financial_scenarios1335" ref="A33:F36" totalsRowShown="0" headerRowDxfId="6389">
  <autoFilter ref="A33:F36"/>
  <sortState ref="A34:F36">
    <sortCondition descending="1" ref="D33:D36"/>
  </sortState>
  <tableColumns count="6">
    <tableColumn id="1" name="Non-Financial Scenarios" dataDxfId="6388" dataCellStyle="Input"/>
    <tableColumn id="2" name="Impact" dataDxfId="6387" dataCellStyle="Input"/>
    <tableColumn id="3" name="Likelihood" dataDxfId="6386" dataCellStyle="Input"/>
    <tableColumn id="4" name="Risk Score" dataDxfId="6385" dataCellStyle="Calculation">
      <calculatedColumnFormula>MATCH(B34,{"H","G","F","E","D","C","B","A"},0)+MATCH(C34, {1,2,3,4,5,6,7,8}, 0) - 1</calculatedColumnFormula>
    </tableColumn>
    <tableColumn id="5" name="Code for Letter" dataDxfId="6384" dataCellStyle="Calculation">
      <calculatedColumnFormula>IF(ISERR(CODE(FAILURE_CODE_Non_Financial_scenarios1335[Impact])), "", CODE(FAILURE_CODE_Non_Financial_scenarios1335[Impact]))</calculatedColumnFormula>
    </tableColumn>
    <tableColumn id="6" name="Justification / Comment2" dataDxfId="6383" dataCellStyle="Input"/>
  </tableColumns>
  <tableStyleInfo name="TableStyleLight11" showFirstColumn="0" showLastColumn="0" showRowStripes="1" showColumnStripes="0"/>
</table>
</file>

<file path=xl/tables/table240.xml><?xml version="1.0" encoding="utf-8"?>
<table xmlns="http://schemas.openxmlformats.org/spreadsheetml/2006/main" id="1550" name="FAILURE_CODE_Non_Financial_scenarios1551" displayName="FAILURE_CODE_Non_Financial_scenarios1551" ref="A33:F36" totalsRowShown="0" headerRowDxfId="4625">
  <autoFilter ref="A33:F36"/>
  <sortState ref="A34:F36">
    <sortCondition descending="1" ref="D33:D36"/>
  </sortState>
  <tableColumns count="6">
    <tableColumn id="1" name="Non-Financial Scenarios" dataDxfId="4624" dataCellStyle="Input"/>
    <tableColumn id="2" name="Impact" dataDxfId="4623" dataCellStyle="Input"/>
    <tableColumn id="3" name="Likelihood" dataDxfId="4622" dataCellStyle="Input"/>
    <tableColumn id="4" name="Risk Score" dataDxfId="4621" dataCellStyle="Calculation">
      <calculatedColumnFormula>MATCH(B34,{"H","G","F","E","D","C","B","A"},0)+MATCH(C34, {1,2,3,4,5,6,7,8}, 0) - 1</calculatedColumnFormula>
    </tableColumn>
    <tableColumn id="5" name="Code for Letter" dataDxfId="4620" dataCellStyle="Calculation">
      <calculatedColumnFormula>IF(ISERR(CODE(FAILURE_CODE_Non_Financial_scenarios1551[Impact])), "", CODE(FAILURE_CODE_Non_Financial_scenarios1551[Impact]))</calculatedColumnFormula>
    </tableColumn>
    <tableColumn id="6" name="Justification / Comment2" dataDxfId="4619" dataCellStyle="Input"/>
  </tableColumns>
  <tableStyleInfo name="TableStyleLight11" showFirstColumn="0" showLastColumn="0" showRowStripes="1" showColumnStripes="0"/>
</table>
</file>

<file path=xl/tables/table241.xml><?xml version="1.0" encoding="utf-8"?>
<table xmlns="http://schemas.openxmlformats.org/spreadsheetml/2006/main" id="1551" name="TypicalCriticalitiesMAHBarrier1552" displayName="TypicalCriticalitiesMAHBarrier1552" ref="N3:W309" totalsRowShown="0" headerRowDxfId="4618" headerRowBorderDxfId="4617" tableBorderDxfId="4616">
  <tableColumns count="10">
    <tableColumn id="1" name="Barrier Family" dataDxfId="4615"/>
    <tableColumn id="2" name="Barrier Family Description" dataDxfId="4614"/>
    <tableColumn id="3" name="Typical Components" dataDxfId="4613"/>
    <tableColumn id="4" name="Typical Criticality" dataDxfId="4612"/>
    <tableColumn id="5" name="Barrier Family ID" dataDxfId="4611"/>
    <tableColumn id="8" name="Column2" dataDxfId="4610"/>
    <tableColumn id="6" name="Item No" dataDxfId="4609"/>
    <tableColumn id="7" name="FamilyList" dataDxfId="4608">
      <calculatedColumnFormula>IF($T4&lt;=Z$4,INDEX(TypicalCriticalitiesMAHBarrier1552[Barrier Family Description],MATCH($T4,TypicalCriticalitiesMAHBarrier1552[Barrier Family ID],0)),"")</calculatedColumnFormula>
    </tableColumn>
    <tableColumn id="9" name="ComponentList" dataDxfId="4607">
      <calculatedColumnFormula>IF($T4&lt;=AA$4,INDEX(TypicalCriticalitiesMAHBarrier1552[Typical Components],MATCH($T4,TypicalCriticalitiesMAHBarrier1552[Column2],0)),"")</calculatedColumnFormula>
    </tableColumn>
    <tableColumn id="10" name="Code" dataDxfId="4606">
      <calculatedColumnFormula>IF($T4&lt;=AA$4,INDEX(TypicalCriticalitiesMAHBarrier1552[Typical Criticality],MATCH($T4,TypicalCriticalitiesMAHBarrier1552[Column2],0)),"")</calculatedColumnFormula>
    </tableColumn>
  </tableColumns>
  <tableStyleInfo name="TableStyleMedium2" showFirstColumn="0" showLastColumn="0" showRowStripes="1" showColumnStripes="0"/>
</table>
</file>

<file path=xl/tables/table242.xml><?xml version="1.0" encoding="utf-8"?>
<table xmlns="http://schemas.openxmlformats.org/spreadsheetml/2006/main" id="1552" name="FAILURE_CODE_template1553" displayName="FAILURE_CODE_template1553" ref="A8:D12" totalsRowShown="0" headerRowDxfId="4603" dataDxfId="4602">
  <autoFilter ref="A8:D12"/>
  <tableColumns count="4">
    <tableColumn id="1" name="Category" dataDxfId="4601"/>
    <tableColumn id="2" name="Impact" dataDxfId="4600" dataCellStyle="Calculation">
      <calculatedColumnFormula>max</calculatedColumnFormula>
    </tableColumn>
    <tableColumn id="3" name="Likelihood" dataDxfId="4599" dataCellStyle="Calculation">
      <calculatedColumnFormula array="1">MAX(IF(FAILURE_CODE_Safety_scenarios[Impact]=FAILURE_CODE_template1553[[#This Row],[Impact]],FAILURE_CODE_Safety_scenarios[Likelihood]))</calculatedColumnFormula>
    </tableColumn>
    <tableColumn id="4" name="Rating" dataDxfId="4598" dataCellStyle="Calculation">
      <calculatedColumnFormula array="1">MAX(IF(FAILURE_CODE_Non_Financial_scenarios[Impact]=FAILURE_CODE_template15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3.xml><?xml version="1.0" encoding="utf-8"?>
<table xmlns="http://schemas.openxmlformats.org/spreadsheetml/2006/main" id="1553" name="FAILURE_CODE_Safety_scenarios1554" displayName="FAILURE_CODE_Safety_scenarios1554" ref="A15:F19" totalsRowShown="0" headerRowDxfId="4597">
  <autoFilter ref="A15:F19"/>
  <sortState ref="A16:F19">
    <sortCondition descending="1" ref="D15:D19"/>
  </sortState>
  <tableColumns count="6">
    <tableColumn id="1" name="Safety Scenarios" dataDxfId="4596" dataCellStyle="Input"/>
    <tableColumn id="3" name="Impact" dataDxfId="4595" dataCellStyle="Input"/>
    <tableColumn id="4" name="Likelihood" dataDxfId="4594" dataCellStyle="Input"/>
    <tableColumn id="6" name="Risk Score" dataDxfId="4593" dataCellStyle="Calculation">
      <calculatedColumnFormula>MATCH(B16,{"H","G","F","E","D","C","B","A"},0)+MATCH(C16, {1,2,3,4,5,6,7,8}, 0) - 1</calculatedColumnFormula>
    </tableColumn>
    <tableColumn id="5" name="Code for Letter" dataDxfId="4592" dataCellStyle="Calculation">
      <calculatedColumnFormula>IF(ISERR(CODE(FAILURE_CODE_Safety_scenarios1554[[#This Row],[Impact]])), "", CODE(FAILURE_CODE_Safety_scenarios1554[[#This Row],[Impact]]))</calculatedColumnFormula>
    </tableColumn>
    <tableColumn id="2" name="Justification / Comment2" dataDxfId="4591" dataCellStyle="Input"/>
  </tableColumns>
  <tableStyleInfo name="TableStyleLight10" showFirstColumn="0" showLastColumn="0" showRowStripes="1" showColumnStripes="0"/>
</table>
</file>

<file path=xl/tables/table244.xml><?xml version="1.0" encoding="utf-8"?>
<table xmlns="http://schemas.openxmlformats.org/spreadsheetml/2006/main" id="1554" name="FAILURE_CODE_Environmetal_scenarios1555" displayName="FAILURE_CODE_Environmetal_scenarios1555" ref="A21:F24" totalsRowShown="0" headerRowDxfId="4590">
  <autoFilter ref="A21:F24"/>
  <sortState ref="A22:F24">
    <sortCondition descending="1" ref="D21:D24"/>
  </sortState>
  <tableColumns count="6">
    <tableColumn id="1" name="Environmental Scenarios" dataDxfId="4589" dataCellStyle="Input"/>
    <tableColumn id="2" name="Impact" dataDxfId="4588" dataCellStyle="Input"/>
    <tableColumn id="3" name="Likelihood" dataDxfId="4587" dataCellStyle="Input"/>
    <tableColumn id="4" name="Risk Score" dataDxfId="4586" dataCellStyle="Calculation">
      <calculatedColumnFormula>MATCH(B22,{"H","G","F","E","D","C","B","A"},0)+MATCH(C22, {1,2,3,4,5,6,7,8}, 0) - 1</calculatedColumnFormula>
    </tableColumn>
    <tableColumn id="5" name="Code for Letter" dataDxfId="4585" dataCellStyle="Calculation">
      <calculatedColumnFormula>IF(ISERR(CODE(FAILURE_CODE_Environmetal_scenarios1555[Impact])), "", CODE(FAILURE_CODE_Environmetal_scenarios1555[Impact]))</calculatedColumnFormula>
    </tableColumn>
    <tableColumn id="6" name="Justification / Comment2" dataDxfId="4584" dataCellStyle="Input"/>
  </tableColumns>
  <tableStyleInfo name="TableStyleLight14" showFirstColumn="0" showLastColumn="0" showRowStripes="1" showColumnStripes="0"/>
</table>
</file>

<file path=xl/tables/table245.xml><?xml version="1.0" encoding="utf-8"?>
<table xmlns="http://schemas.openxmlformats.org/spreadsheetml/2006/main" id="1555" name="FAILURE_CODE_Financial_scenarios1556" displayName="FAILURE_CODE_Financial_scenarios1556" ref="A27:F31" totalsRowShown="0" headerRowDxfId="4583">
  <autoFilter ref="A27:F31"/>
  <sortState ref="A28:F31">
    <sortCondition descending="1" ref="D27:D31"/>
  </sortState>
  <tableColumns count="6">
    <tableColumn id="1" name="Financial Scenarios" dataDxfId="4582" dataCellStyle="Input"/>
    <tableColumn id="2" name="Impact" dataDxfId="4581" dataCellStyle="Input"/>
    <tableColumn id="3" name="Likelihood" dataDxfId="4580" dataCellStyle="Input"/>
    <tableColumn id="4" name="Risk Score" dataDxfId="4579" dataCellStyle="Calculation">
      <calculatedColumnFormula>MATCH(B28,{"H","G","F","E","D","C","B","A"},0)+MATCH(C28, {1,2,3,4,5,6,7,8}, 0) - 1</calculatedColumnFormula>
    </tableColumn>
    <tableColumn id="5" name="Code for Letter" dataDxfId="4578" dataCellStyle="Calculation">
      <calculatedColumnFormula>IF(ISERR(CODE(FAILURE_CODE_Financial_scenarios1556[Impact])), "", CODE(FAILURE_CODE_Financial_scenarios1556[Impact]))</calculatedColumnFormula>
    </tableColumn>
    <tableColumn id="6" name="Justification / Comment2" dataDxfId="4577" dataCellStyle="Input"/>
  </tableColumns>
  <tableStyleInfo name="TableStyleLight9" showFirstColumn="0" showLastColumn="0" showRowStripes="1" showColumnStripes="0"/>
</table>
</file>

<file path=xl/tables/table246.xml><?xml version="1.0" encoding="utf-8"?>
<table xmlns="http://schemas.openxmlformats.org/spreadsheetml/2006/main" id="1556" name="FAILURE_CODE_Non_Financial_scenarios1557" displayName="FAILURE_CODE_Non_Financial_scenarios1557" ref="A33:F36" totalsRowShown="0" headerRowDxfId="4576">
  <autoFilter ref="A33:F36"/>
  <sortState ref="A34:F36">
    <sortCondition descending="1" ref="D33:D36"/>
  </sortState>
  <tableColumns count="6">
    <tableColumn id="1" name="Non-Financial Scenarios" dataDxfId="4575" dataCellStyle="Input"/>
    <tableColumn id="2" name="Impact" dataDxfId="4574" dataCellStyle="Input"/>
    <tableColumn id="3" name="Likelihood" dataDxfId="4573" dataCellStyle="Input"/>
    <tableColumn id="4" name="Risk Score" dataDxfId="4572" dataCellStyle="Calculation">
      <calculatedColumnFormula>MATCH(B34,{"H","G","F","E","D","C","B","A"},0)+MATCH(C34, {1,2,3,4,5,6,7,8}, 0) - 1</calculatedColumnFormula>
    </tableColumn>
    <tableColumn id="5" name="Code for Letter" dataDxfId="4571" dataCellStyle="Calculation">
      <calculatedColumnFormula>IF(ISERR(CODE(FAILURE_CODE_Non_Financial_scenarios1557[Impact])), "", CODE(FAILURE_CODE_Non_Financial_scenarios1557[Impact]))</calculatedColumnFormula>
    </tableColumn>
    <tableColumn id="6" name="Justification / Comment2" dataDxfId="4570" dataCellStyle="Input"/>
  </tableColumns>
  <tableStyleInfo name="TableStyleLight11" showFirstColumn="0" showLastColumn="0" showRowStripes="1" showColumnStripes="0"/>
</table>
</file>

<file path=xl/tables/table247.xml><?xml version="1.0" encoding="utf-8"?>
<table xmlns="http://schemas.openxmlformats.org/spreadsheetml/2006/main" id="1557" name="TypicalCriticalitiesMAHBarrier1558" displayName="TypicalCriticalitiesMAHBarrier1558" ref="N3:W309" totalsRowShown="0" headerRowDxfId="4569" headerRowBorderDxfId="4568" tableBorderDxfId="4567">
  <tableColumns count="10">
    <tableColumn id="1" name="Barrier Family" dataDxfId="4566"/>
    <tableColumn id="2" name="Barrier Family Description" dataDxfId="4565"/>
    <tableColumn id="3" name="Typical Components" dataDxfId="4564"/>
    <tableColumn id="4" name="Typical Criticality" dataDxfId="4563"/>
    <tableColumn id="5" name="Barrier Family ID" dataDxfId="4562"/>
    <tableColumn id="8" name="Column2" dataDxfId="4561"/>
    <tableColumn id="6" name="Item No" dataDxfId="4560"/>
    <tableColumn id="7" name="FamilyList" dataDxfId="4559">
      <calculatedColumnFormula>IF($T4&lt;=Z$4,INDEX(TypicalCriticalitiesMAHBarrier1558[Barrier Family Description],MATCH($T4,TypicalCriticalitiesMAHBarrier1558[Barrier Family ID],0)),"")</calculatedColumnFormula>
    </tableColumn>
    <tableColumn id="9" name="ComponentList" dataDxfId="4558">
      <calculatedColumnFormula>IF($T4&lt;=AA$4,INDEX(TypicalCriticalitiesMAHBarrier1558[Typical Components],MATCH($T4,TypicalCriticalitiesMAHBarrier1558[Column2],0)),"")</calculatedColumnFormula>
    </tableColumn>
    <tableColumn id="10" name="Code" dataDxfId="4557">
      <calculatedColumnFormula>IF($T4&lt;=AA$4,INDEX(TypicalCriticalitiesMAHBarrier1558[Typical Criticality],MATCH($T4,TypicalCriticalitiesMAHBarrier1558[Column2],0)),"")</calculatedColumnFormula>
    </tableColumn>
  </tableColumns>
  <tableStyleInfo name="TableStyleMedium2" showFirstColumn="0" showLastColumn="0" showRowStripes="1" showColumnStripes="0"/>
</table>
</file>

<file path=xl/tables/table248.xml><?xml version="1.0" encoding="utf-8"?>
<table xmlns="http://schemas.openxmlformats.org/spreadsheetml/2006/main" id="1558" name="FAILURE_CODE_template1559" displayName="FAILURE_CODE_template1559" ref="A8:D12" totalsRowShown="0" headerRowDxfId="4554" dataDxfId="4553">
  <autoFilter ref="A8:D12"/>
  <tableColumns count="4">
    <tableColumn id="1" name="Category" dataDxfId="4552"/>
    <tableColumn id="2" name="Impact" dataDxfId="4551" dataCellStyle="Calculation">
      <calculatedColumnFormula>max</calculatedColumnFormula>
    </tableColumn>
    <tableColumn id="3" name="Likelihood" dataDxfId="4550" dataCellStyle="Calculation">
      <calculatedColumnFormula array="1">MAX(IF(FAILURE_CODE_Safety_scenarios[Impact]=FAILURE_CODE_template1559[[#This Row],[Impact]],FAILURE_CODE_Safety_scenarios[Likelihood]))</calculatedColumnFormula>
    </tableColumn>
    <tableColumn id="4" name="Rating" dataDxfId="4549" dataCellStyle="Calculation">
      <calculatedColumnFormula array="1">MAX(IF(FAILURE_CODE_Non_Financial_scenarios[Impact]=FAILURE_CODE_template15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9.xml><?xml version="1.0" encoding="utf-8"?>
<table xmlns="http://schemas.openxmlformats.org/spreadsheetml/2006/main" id="1559" name="FAILURE_CODE_Safety_scenarios1560" displayName="FAILURE_CODE_Safety_scenarios1560" ref="A15:F19" totalsRowShown="0" headerRowDxfId="4548">
  <autoFilter ref="A15:F19"/>
  <sortState ref="A16:F19">
    <sortCondition descending="1" ref="D15:D19"/>
  </sortState>
  <tableColumns count="6">
    <tableColumn id="1" name="Safety Scenarios" dataDxfId="4547" dataCellStyle="Input"/>
    <tableColumn id="3" name="Impact" dataDxfId="4546" dataCellStyle="Input"/>
    <tableColumn id="4" name="Likelihood" dataDxfId="4545" dataCellStyle="Input"/>
    <tableColumn id="6" name="Risk Score" dataDxfId="4544" dataCellStyle="Calculation">
      <calculatedColumnFormula>MATCH(B16,{"H","G","F","E","D","C","B","A"},0)+MATCH(C16, {1,2,3,4,5,6,7,8}, 0) - 1</calculatedColumnFormula>
    </tableColumn>
    <tableColumn id="5" name="Code for Letter" dataDxfId="4543" dataCellStyle="Calculation">
      <calculatedColumnFormula>IF(ISERR(CODE(FAILURE_CODE_Safety_scenarios1560[[#This Row],[Impact]])), "", CODE(FAILURE_CODE_Safety_scenarios1560[[#This Row],[Impact]]))</calculatedColumnFormula>
    </tableColumn>
    <tableColumn id="2" name="Justification / Comment2" dataDxfId="4542" dataCellStyle="Input"/>
  </tableColumns>
  <tableStyleInfo name="TableStyleLight10" showFirstColumn="0" showLastColumn="0" showRowStripes="1" showColumnStripes="0"/>
</table>
</file>

<file path=xl/tables/table25.xml><?xml version="1.0" encoding="utf-8"?>
<table xmlns="http://schemas.openxmlformats.org/spreadsheetml/2006/main" id="1335" name="TypicalCriticalitiesMAHBarrier1336" displayName="TypicalCriticalitiesMAHBarrier1336" ref="N3:W309" totalsRowShown="0" headerRowDxfId="6382" headerRowBorderDxfId="6381" tableBorderDxfId="6380">
  <tableColumns count="10">
    <tableColumn id="1" name="Barrier Family" dataDxfId="6379"/>
    <tableColumn id="2" name="Barrier Family Description" dataDxfId="6378"/>
    <tableColumn id="3" name="Typical Components" dataDxfId="6377"/>
    <tableColumn id="4" name="Typical Criticality" dataDxfId="6376"/>
    <tableColumn id="5" name="Barrier Family ID" dataDxfId="6375"/>
    <tableColumn id="8" name="Column2" dataDxfId="6374"/>
    <tableColumn id="6" name="Item No" dataDxfId="6373"/>
    <tableColumn id="7" name="FamilyList" dataDxfId="6372">
      <calculatedColumnFormula>IF($T4&lt;=Z$4,INDEX(TypicalCriticalitiesMAHBarrier1336[Barrier Family Description],MATCH($T4,TypicalCriticalitiesMAHBarrier1336[Barrier Family ID],0)),"")</calculatedColumnFormula>
    </tableColumn>
    <tableColumn id="9" name="ComponentList" dataDxfId="6371">
      <calculatedColumnFormula>IF($T4&lt;=AA$4,INDEX(TypicalCriticalitiesMAHBarrier1336[Typical Components],MATCH($T4,TypicalCriticalitiesMAHBarrier1336[Column2],0)),"")</calculatedColumnFormula>
    </tableColumn>
    <tableColumn id="10" name="Code" dataDxfId="6370">
      <calculatedColumnFormula>IF($T4&lt;=AA$4,INDEX(TypicalCriticalitiesMAHBarrier1336[Typical Criticality],MATCH($T4,TypicalCriticalitiesMAHBarrier1336[Column2],0)),"")</calculatedColumnFormula>
    </tableColumn>
  </tableColumns>
  <tableStyleInfo name="TableStyleMedium2" showFirstColumn="0" showLastColumn="0" showRowStripes="1" showColumnStripes="0"/>
</table>
</file>

<file path=xl/tables/table250.xml><?xml version="1.0" encoding="utf-8"?>
<table xmlns="http://schemas.openxmlformats.org/spreadsheetml/2006/main" id="1560" name="FAILURE_CODE_Environmetal_scenarios1561" displayName="FAILURE_CODE_Environmetal_scenarios1561" ref="A21:F24" totalsRowShown="0" headerRowDxfId="4541">
  <autoFilter ref="A21:F24"/>
  <sortState ref="A22:F24">
    <sortCondition descending="1" ref="D21:D24"/>
  </sortState>
  <tableColumns count="6">
    <tableColumn id="1" name="Environmental Scenarios" dataDxfId="4540" dataCellStyle="Input"/>
    <tableColumn id="2" name="Impact" dataDxfId="4539" dataCellStyle="Input"/>
    <tableColumn id="3" name="Likelihood" dataDxfId="4538" dataCellStyle="Input"/>
    <tableColumn id="4" name="Risk Score" dataDxfId="4537" dataCellStyle="Calculation">
      <calculatedColumnFormula>MATCH(B22,{"H","G","F","E","D","C","B","A"},0)+MATCH(C22, {1,2,3,4,5,6,7,8}, 0) - 1</calculatedColumnFormula>
    </tableColumn>
    <tableColumn id="5" name="Code for Letter" dataDxfId="4536" dataCellStyle="Calculation">
      <calculatedColumnFormula>IF(ISERR(CODE(FAILURE_CODE_Environmetal_scenarios1561[Impact])), "", CODE(FAILURE_CODE_Environmetal_scenarios1561[Impact]))</calculatedColumnFormula>
    </tableColumn>
    <tableColumn id="6" name="Justification / Comment2" dataDxfId="4535" dataCellStyle="Input"/>
  </tableColumns>
  <tableStyleInfo name="TableStyleLight14" showFirstColumn="0" showLastColumn="0" showRowStripes="1" showColumnStripes="0"/>
</table>
</file>

<file path=xl/tables/table251.xml><?xml version="1.0" encoding="utf-8"?>
<table xmlns="http://schemas.openxmlformats.org/spreadsheetml/2006/main" id="1561" name="FAILURE_CODE_Financial_scenarios1562" displayName="FAILURE_CODE_Financial_scenarios1562" ref="A27:F31" totalsRowShown="0" headerRowDxfId="4534">
  <autoFilter ref="A27:F31"/>
  <sortState ref="A28:F31">
    <sortCondition descending="1" ref="D27:D31"/>
  </sortState>
  <tableColumns count="6">
    <tableColumn id="1" name="Financial Scenarios" dataDxfId="4533" dataCellStyle="Input"/>
    <tableColumn id="2" name="Impact" dataDxfId="4532" dataCellStyle="Input"/>
    <tableColumn id="3" name="Likelihood" dataDxfId="4531" dataCellStyle="Input"/>
    <tableColumn id="4" name="Risk Score" dataDxfId="4530" dataCellStyle="Calculation">
      <calculatedColumnFormula>MATCH(B28,{"H","G","F","E","D","C","B","A"},0)+MATCH(C28, {1,2,3,4,5,6,7,8}, 0) - 1</calculatedColumnFormula>
    </tableColumn>
    <tableColumn id="5" name="Code for Letter" dataDxfId="4529" dataCellStyle="Calculation">
      <calculatedColumnFormula>IF(ISERR(CODE(FAILURE_CODE_Financial_scenarios1562[Impact])), "", CODE(FAILURE_CODE_Financial_scenarios1562[Impact]))</calculatedColumnFormula>
    </tableColumn>
    <tableColumn id="6" name="Justification / Comment2" dataDxfId="4528" dataCellStyle="Input"/>
  </tableColumns>
  <tableStyleInfo name="TableStyleLight9" showFirstColumn="0" showLastColumn="0" showRowStripes="1" showColumnStripes="0"/>
</table>
</file>

<file path=xl/tables/table252.xml><?xml version="1.0" encoding="utf-8"?>
<table xmlns="http://schemas.openxmlformats.org/spreadsheetml/2006/main" id="1562" name="FAILURE_CODE_Non_Financial_scenarios1563" displayName="FAILURE_CODE_Non_Financial_scenarios1563" ref="A33:F36" totalsRowShown="0" headerRowDxfId="4527">
  <autoFilter ref="A33:F36"/>
  <sortState ref="A34:F36">
    <sortCondition descending="1" ref="D33:D36"/>
  </sortState>
  <tableColumns count="6">
    <tableColumn id="1" name="Non-Financial Scenarios" dataDxfId="4526" dataCellStyle="Input"/>
    <tableColumn id="2" name="Impact" dataDxfId="4525" dataCellStyle="Input"/>
    <tableColumn id="3" name="Likelihood" dataDxfId="4524" dataCellStyle="Input"/>
    <tableColumn id="4" name="Risk Score" dataDxfId="4523" dataCellStyle="Calculation">
      <calculatedColumnFormula>MATCH(B34,{"H","G","F","E","D","C","B","A"},0)+MATCH(C34, {1,2,3,4,5,6,7,8}, 0) - 1</calculatedColumnFormula>
    </tableColumn>
    <tableColumn id="5" name="Code for Letter" dataDxfId="4522" dataCellStyle="Calculation">
      <calculatedColumnFormula>IF(ISERR(CODE(FAILURE_CODE_Non_Financial_scenarios1563[Impact])), "", CODE(FAILURE_CODE_Non_Financial_scenarios1563[Impact]))</calculatedColumnFormula>
    </tableColumn>
    <tableColumn id="6" name="Justification / Comment2" dataDxfId="4521" dataCellStyle="Input"/>
  </tableColumns>
  <tableStyleInfo name="TableStyleLight11" showFirstColumn="0" showLastColumn="0" showRowStripes="1" showColumnStripes="0"/>
</table>
</file>

<file path=xl/tables/table253.xml><?xml version="1.0" encoding="utf-8"?>
<table xmlns="http://schemas.openxmlformats.org/spreadsheetml/2006/main" id="1563" name="TypicalCriticalitiesMAHBarrier1564" displayName="TypicalCriticalitiesMAHBarrier1564" ref="N3:W309" totalsRowShown="0" headerRowDxfId="4520" headerRowBorderDxfId="4519" tableBorderDxfId="4518">
  <tableColumns count="10">
    <tableColumn id="1" name="Barrier Family" dataDxfId="4517"/>
    <tableColumn id="2" name="Barrier Family Description" dataDxfId="4516"/>
    <tableColumn id="3" name="Typical Components" dataDxfId="4515"/>
    <tableColumn id="4" name="Typical Criticality" dataDxfId="4514"/>
    <tableColumn id="5" name="Barrier Family ID" dataDxfId="4513"/>
    <tableColumn id="8" name="Column2" dataDxfId="4512"/>
    <tableColumn id="6" name="Item No" dataDxfId="4511"/>
    <tableColumn id="7" name="FamilyList" dataDxfId="4510">
      <calculatedColumnFormula>IF($T4&lt;=Z$4,INDEX(TypicalCriticalitiesMAHBarrier1564[Barrier Family Description],MATCH($T4,TypicalCriticalitiesMAHBarrier1564[Barrier Family ID],0)),"")</calculatedColumnFormula>
    </tableColumn>
    <tableColumn id="9" name="ComponentList" dataDxfId="4509">
      <calculatedColumnFormula>IF($T4&lt;=AA$4,INDEX(TypicalCriticalitiesMAHBarrier1564[Typical Components],MATCH($T4,TypicalCriticalitiesMAHBarrier1564[Column2],0)),"")</calculatedColumnFormula>
    </tableColumn>
    <tableColumn id="10" name="Code" dataDxfId="4508">
      <calculatedColumnFormula>IF($T4&lt;=AA$4,INDEX(TypicalCriticalitiesMAHBarrier1564[Typical Criticality],MATCH($T4,TypicalCriticalitiesMAHBarrier1564[Column2],0)),"")</calculatedColumnFormula>
    </tableColumn>
  </tableColumns>
  <tableStyleInfo name="TableStyleMedium2" showFirstColumn="0" showLastColumn="0" showRowStripes="1" showColumnStripes="0"/>
</table>
</file>

<file path=xl/tables/table254.xml><?xml version="1.0" encoding="utf-8"?>
<table xmlns="http://schemas.openxmlformats.org/spreadsheetml/2006/main" id="1564" name="FAILURE_CODE_template1565" displayName="FAILURE_CODE_template1565" ref="A8:D12" totalsRowShown="0" headerRowDxfId="4505" dataDxfId="4504">
  <autoFilter ref="A8:D12"/>
  <tableColumns count="4">
    <tableColumn id="1" name="Category" dataDxfId="4503"/>
    <tableColumn id="2" name="Impact" dataDxfId="4502" dataCellStyle="Calculation">
      <calculatedColumnFormula>max</calculatedColumnFormula>
    </tableColumn>
    <tableColumn id="3" name="Likelihood" dataDxfId="4501" dataCellStyle="Calculation">
      <calculatedColumnFormula array="1">MAX(IF(FAILURE_CODE_Safety_scenarios[Impact]=FAILURE_CODE_template1565[[#This Row],[Impact]],FAILURE_CODE_Safety_scenarios[Likelihood]))</calculatedColumnFormula>
    </tableColumn>
    <tableColumn id="4" name="Rating" dataDxfId="4500" dataCellStyle="Calculation">
      <calculatedColumnFormula array="1">MAX(IF(FAILURE_CODE_Non_Financial_scenarios[Impact]=FAILURE_CODE_template15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5.xml><?xml version="1.0" encoding="utf-8"?>
<table xmlns="http://schemas.openxmlformats.org/spreadsheetml/2006/main" id="1565" name="FAILURE_CODE_Safety_scenarios1566" displayName="FAILURE_CODE_Safety_scenarios1566" ref="A15:F19" totalsRowShown="0" headerRowDxfId="4499">
  <autoFilter ref="A15:F19"/>
  <sortState ref="A16:F19">
    <sortCondition descending="1" ref="D15:D19"/>
  </sortState>
  <tableColumns count="6">
    <tableColumn id="1" name="Safety Scenarios" dataDxfId="4498" dataCellStyle="Input"/>
    <tableColumn id="3" name="Impact" dataDxfId="4497" dataCellStyle="Input"/>
    <tableColumn id="4" name="Likelihood" dataDxfId="4496" dataCellStyle="Input"/>
    <tableColumn id="6" name="Risk Score" dataDxfId="4495" dataCellStyle="Calculation">
      <calculatedColumnFormula>MATCH(B16,{"H","G","F","E","D","C","B","A"},0)+MATCH(C16, {1,2,3,4,5,6,7,8}, 0) - 1</calculatedColumnFormula>
    </tableColumn>
    <tableColumn id="5" name="Code for Letter" dataDxfId="4494" dataCellStyle="Calculation">
      <calculatedColumnFormula>IF(ISERR(CODE(FAILURE_CODE_Safety_scenarios1566[[#This Row],[Impact]])), "", CODE(FAILURE_CODE_Safety_scenarios1566[[#This Row],[Impact]]))</calculatedColumnFormula>
    </tableColumn>
    <tableColumn id="2" name="Justification / Comment2" dataDxfId="4493" dataCellStyle="Input"/>
  </tableColumns>
  <tableStyleInfo name="TableStyleLight10" showFirstColumn="0" showLastColumn="0" showRowStripes="1" showColumnStripes="0"/>
</table>
</file>

<file path=xl/tables/table256.xml><?xml version="1.0" encoding="utf-8"?>
<table xmlns="http://schemas.openxmlformats.org/spreadsheetml/2006/main" id="1566" name="FAILURE_CODE_Environmetal_scenarios1567" displayName="FAILURE_CODE_Environmetal_scenarios1567" ref="A21:F24" totalsRowShown="0" headerRowDxfId="4492">
  <autoFilter ref="A21:F24"/>
  <sortState ref="A22:F24">
    <sortCondition descending="1" ref="D21:D24"/>
  </sortState>
  <tableColumns count="6">
    <tableColumn id="1" name="Environmental Scenarios" dataDxfId="4491" dataCellStyle="Input"/>
    <tableColumn id="2" name="Impact" dataDxfId="4490" dataCellStyle="Input"/>
    <tableColumn id="3" name="Likelihood" dataDxfId="4489" dataCellStyle="Input"/>
    <tableColumn id="4" name="Risk Score" dataDxfId="4488" dataCellStyle="Calculation">
      <calculatedColumnFormula>MATCH(B22,{"H","G","F","E","D","C","B","A"},0)+MATCH(C22, {1,2,3,4,5,6,7,8}, 0) - 1</calculatedColumnFormula>
    </tableColumn>
    <tableColumn id="5" name="Code for Letter" dataDxfId="4487" dataCellStyle="Calculation">
      <calculatedColumnFormula>IF(ISERR(CODE(FAILURE_CODE_Environmetal_scenarios1567[Impact])), "", CODE(FAILURE_CODE_Environmetal_scenarios1567[Impact]))</calculatedColumnFormula>
    </tableColumn>
    <tableColumn id="6" name="Justification / Comment2" dataDxfId="4486" dataCellStyle="Input"/>
  </tableColumns>
  <tableStyleInfo name="TableStyleLight14" showFirstColumn="0" showLastColumn="0" showRowStripes="1" showColumnStripes="0"/>
</table>
</file>

<file path=xl/tables/table257.xml><?xml version="1.0" encoding="utf-8"?>
<table xmlns="http://schemas.openxmlformats.org/spreadsheetml/2006/main" id="1567" name="FAILURE_CODE_Financial_scenarios1568" displayName="FAILURE_CODE_Financial_scenarios1568" ref="A27:F31" totalsRowShown="0" headerRowDxfId="4485">
  <autoFilter ref="A27:F31"/>
  <sortState ref="A28:F31">
    <sortCondition descending="1" ref="D27:D31"/>
  </sortState>
  <tableColumns count="6">
    <tableColumn id="1" name="Financial Scenarios" dataDxfId="4484" dataCellStyle="Input"/>
    <tableColumn id="2" name="Impact" dataDxfId="4483" dataCellStyle="Input"/>
    <tableColumn id="3" name="Likelihood" dataDxfId="4482" dataCellStyle="Input"/>
    <tableColumn id="4" name="Risk Score" dataDxfId="4481" dataCellStyle="Calculation">
      <calculatedColumnFormula>MATCH(B28,{"H","G","F","E","D","C","B","A"},0)+MATCH(C28, {1,2,3,4,5,6,7,8}, 0) - 1</calculatedColumnFormula>
    </tableColumn>
    <tableColumn id="5" name="Code for Letter" dataDxfId="4480" dataCellStyle="Calculation">
      <calculatedColumnFormula>IF(ISERR(CODE(FAILURE_CODE_Financial_scenarios1568[Impact])), "", CODE(FAILURE_CODE_Financial_scenarios1568[Impact]))</calculatedColumnFormula>
    </tableColumn>
    <tableColumn id="6" name="Justification / Comment2" dataDxfId="4479" dataCellStyle="Input"/>
  </tableColumns>
  <tableStyleInfo name="TableStyleLight9" showFirstColumn="0" showLastColumn="0" showRowStripes="1" showColumnStripes="0"/>
</table>
</file>

<file path=xl/tables/table258.xml><?xml version="1.0" encoding="utf-8"?>
<table xmlns="http://schemas.openxmlformats.org/spreadsheetml/2006/main" id="1568" name="FAILURE_CODE_Non_Financial_scenarios1569" displayName="FAILURE_CODE_Non_Financial_scenarios1569" ref="A33:F36" totalsRowShown="0" headerRowDxfId="4478">
  <autoFilter ref="A33:F36"/>
  <sortState ref="A34:F36">
    <sortCondition descending="1" ref="D33:D36"/>
  </sortState>
  <tableColumns count="6">
    <tableColumn id="1" name="Non-Financial Scenarios" dataDxfId="4477" dataCellStyle="Input"/>
    <tableColumn id="2" name="Impact" dataDxfId="4476" dataCellStyle="Input"/>
    <tableColumn id="3" name="Likelihood" dataDxfId="4475" dataCellStyle="Input"/>
    <tableColumn id="4" name="Risk Score" dataDxfId="4474" dataCellStyle="Calculation">
      <calculatedColumnFormula>MATCH(B34,{"H","G","F","E","D","C","B","A"},0)+MATCH(C34, {1,2,3,4,5,6,7,8}, 0) - 1</calculatedColumnFormula>
    </tableColumn>
    <tableColumn id="5" name="Code for Letter" dataDxfId="4473" dataCellStyle="Calculation">
      <calculatedColumnFormula>IF(ISERR(CODE(FAILURE_CODE_Non_Financial_scenarios1569[Impact])), "", CODE(FAILURE_CODE_Non_Financial_scenarios1569[Impact]))</calculatedColumnFormula>
    </tableColumn>
    <tableColumn id="6" name="Justification / Comment2" dataDxfId="4472" dataCellStyle="Input"/>
  </tableColumns>
  <tableStyleInfo name="TableStyleLight11" showFirstColumn="0" showLastColumn="0" showRowStripes="1" showColumnStripes="0"/>
</table>
</file>

<file path=xl/tables/table259.xml><?xml version="1.0" encoding="utf-8"?>
<table xmlns="http://schemas.openxmlformats.org/spreadsheetml/2006/main" id="1569" name="TypicalCriticalitiesMAHBarrier1570" displayName="TypicalCriticalitiesMAHBarrier1570" ref="N3:W309" totalsRowShown="0" headerRowDxfId="4471" headerRowBorderDxfId="4470" tableBorderDxfId="4469">
  <tableColumns count="10">
    <tableColumn id="1" name="Barrier Family" dataDxfId="4468"/>
    <tableColumn id="2" name="Barrier Family Description" dataDxfId="4467"/>
    <tableColumn id="3" name="Typical Components" dataDxfId="4466"/>
    <tableColumn id="4" name="Typical Criticality" dataDxfId="4465"/>
    <tableColumn id="5" name="Barrier Family ID" dataDxfId="4464"/>
    <tableColumn id="8" name="Column2" dataDxfId="4463"/>
    <tableColumn id="6" name="Item No" dataDxfId="4462"/>
    <tableColumn id="7" name="FamilyList" dataDxfId="4461">
      <calculatedColumnFormula>IF($T4&lt;=Z$4,INDEX(TypicalCriticalitiesMAHBarrier1570[Barrier Family Description],MATCH($T4,TypicalCriticalitiesMAHBarrier1570[Barrier Family ID],0)),"")</calculatedColumnFormula>
    </tableColumn>
    <tableColumn id="9" name="ComponentList" dataDxfId="4460">
      <calculatedColumnFormula>IF($T4&lt;=AA$4,INDEX(TypicalCriticalitiesMAHBarrier1570[Typical Components],MATCH($T4,TypicalCriticalitiesMAHBarrier1570[Column2],0)),"")</calculatedColumnFormula>
    </tableColumn>
    <tableColumn id="10" name="Code" dataDxfId="4459">
      <calculatedColumnFormula>IF($T4&lt;=AA$4,INDEX(TypicalCriticalitiesMAHBarrier1570[Typical Criticality],MATCH($T4,TypicalCriticalitiesMAHBarrier1570[Column2],0)),""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id="1336" name="FAILURE_CODE_template1337" displayName="FAILURE_CODE_template1337" ref="A8:D12" totalsRowShown="0" headerRowDxfId="6367" dataDxfId="6366">
  <autoFilter ref="A8:D12"/>
  <tableColumns count="4">
    <tableColumn id="1" name="Category" dataDxfId="6365"/>
    <tableColumn id="2" name="Impact" dataDxfId="6364" dataCellStyle="Calculation">
      <calculatedColumnFormula>max</calculatedColumnFormula>
    </tableColumn>
    <tableColumn id="3" name="Likelihood" dataDxfId="6363" dataCellStyle="Calculation">
      <calculatedColumnFormula array="1">MAX(IF(FAILURE_CODE_Safety_scenarios[Impact]=FAILURE_CODE_template1337[[#This Row],[Impact]],FAILURE_CODE_Safety_scenarios[Likelihood]))</calculatedColumnFormula>
    </tableColumn>
    <tableColumn id="4" name="Rating" dataDxfId="6362" dataCellStyle="Calculation">
      <calculatedColumnFormula array="1">MAX(IF(FAILURE_CODE_Non_Financial_scenarios[Impact]=FAILURE_CODE_template13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0.xml><?xml version="1.0" encoding="utf-8"?>
<table xmlns="http://schemas.openxmlformats.org/spreadsheetml/2006/main" id="1570" name="FAILURE_CODE_template1571" displayName="FAILURE_CODE_template1571" ref="A8:D12" totalsRowShown="0" headerRowDxfId="4456" dataDxfId="4455">
  <autoFilter ref="A8:D12"/>
  <tableColumns count="4">
    <tableColumn id="1" name="Category" dataDxfId="4454"/>
    <tableColumn id="2" name="Impact" dataDxfId="4453" dataCellStyle="Calculation">
      <calculatedColumnFormula>max</calculatedColumnFormula>
    </tableColumn>
    <tableColumn id="3" name="Likelihood" dataDxfId="4452" dataCellStyle="Calculation">
      <calculatedColumnFormula array="1">MAX(IF(FAILURE_CODE_Safety_scenarios[Impact]=FAILURE_CODE_template1571[[#This Row],[Impact]],FAILURE_CODE_Safety_scenarios[Likelihood]))</calculatedColumnFormula>
    </tableColumn>
    <tableColumn id="4" name="Rating" dataDxfId="4451" dataCellStyle="Calculation">
      <calculatedColumnFormula array="1">MAX(IF(FAILURE_CODE_Non_Financial_scenarios[Impact]=FAILURE_CODE_template15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1.xml><?xml version="1.0" encoding="utf-8"?>
<table xmlns="http://schemas.openxmlformats.org/spreadsheetml/2006/main" id="1571" name="FAILURE_CODE_Safety_scenarios1572" displayName="FAILURE_CODE_Safety_scenarios1572" ref="A15:F19" totalsRowShown="0" headerRowDxfId="4450">
  <autoFilter ref="A15:F19"/>
  <sortState ref="A16:F19">
    <sortCondition descending="1" ref="D15:D19"/>
  </sortState>
  <tableColumns count="6">
    <tableColumn id="1" name="Safety Scenarios" dataDxfId="4449" dataCellStyle="Input"/>
    <tableColumn id="3" name="Impact" dataDxfId="4448" dataCellStyle="Input"/>
    <tableColumn id="4" name="Likelihood" dataDxfId="4447" dataCellStyle="Input"/>
    <tableColumn id="6" name="Risk Score" dataDxfId="4446" dataCellStyle="Calculation">
      <calculatedColumnFormula>MATCH(B16,{"H","G","F","E","D","C","B","A"},0)+MATCH(C16, {1,2,3,4,5,6,7,8}, 0) - 1</calculatedColumnFormula>
    </tableColumn>
    <tableColumn id="5" name="Code for Letter" dataDxfId="4445" dataCellStyle="Calculation">
      <calculatedColumnFormula>IF(ISERR(CODE(FAILURE_CODE_Safety_scenarios1572[[#This Row],[Impact]])), "", CODE(FAILURE_CODE_Safety_scenarios1572[[#This Row],[Impact]]))</calculatedColumnFormula>
    </tableColumn>
    <tableColumn id="2" name="Justification / Comment2" dataDxfId="4444" dataCellStyle="Input"/>
  </tableColumns>
  <tableStyleInfo name="TableStyleLight10" showFirstColumn="0" showLastColumn="0" showRowStripes="1" showColumnStripes="0"/>
</table>
</file>

<file path=xl/tables/table262.xml><?xml version="1.0" encoding="utf-8"?>
<table xmlns="http://schemas.openxmlformats.org/spreadsheetml/2006/main" id="1572" name="FAILURE_CODE_Environmetal_scenarios1573" displayName="FAILURE_CODE_Environmetal_scenarios1573" ref="A21:F24" totalsRowShown="0" headerRowDxfId="4443">
  <autoFilter ref="A21:F24"/>
  <sortState ref="A22:F24">
    <sortCondition descending="1" ref="D21:D24"/>
  </sortState>
  <tableColumns count="6">
    <tableColumn id="1" name="Environmental Scenarios" dataDxfId="4442" dataCellStyle="Input"/>
    <tableColumn id="2" name="Impact" dataDxfId="4441" dataCellStyle="Input"/>
    <tableColumn id="3" name="Likelihood" dataDxfId="4440" dataCellStyle="Input"/>
    <tableColumn id="4" name="Risk Score" dataDxfId="4439" dataCellStyle="Calculation">
      <calculatedColumnFormula>MATCH(B22,{"H","G","F","E","D","C","B","A"},0)+MATCH(C22, {1,2,3,4,5,6,7,8}, 0) - 1</calculatedColumnFormula>
    </tableColumn>
    <tableColumn id="5" name="Code for Letter" dataDxfId="4438" dataCellStyle="Calculation">
      <calculatedColumnFormula>IF(ISERR(CODE(FAILURE_CODE_Environmetal_scenarios1573[Impact])), "", CODE(FAILURE_CODE_Environmetal_scenarios1573[Impact]))</calculatedColumnFormula>
    </tableColumn>
    <tableColumn id="6" name="Justification / Comment2" dataDxfId="4437" dataCellStyle="Input"/>
  </tableColumns>
  <tableStyleInfo name="TableStyleLight14" showFirstColumn="0" showLastColumn="0" showRowStripes="1" showColumnStripes="0"/>
</table>
</file>

<file path=xl/tables/table263.xml><?xml version="1.0" encoding="utf-8"?>
<table xmlns="http://schemas.openxmlformats.org/spreadsheetml/2006/main" id="1573" name="FAILURE_CODE_Financial_scenarios1574" displayName="FAILURE_CODE_Financial_scenarios1574" ref="A27:F31" totalsRowShown="0" headerRowDxfId="4436">
  <autoFilter ref="A27:F31"/>
  <sortState ref="A28:F31">
    <sortCondition descending="1" ref="D27:D31"/>
  </sortState>
  <tableColumns count="6">
    <tableColumn id="1" name="Financial Scenarios" dataDxfId="4435" dataCellStyle="Input"/>
    <tableColumn id="2" name="Impact" dataDxfId="4434" dataCellStyle="Input"/>
    <tableColumn id="3" name="Likelihood" dataDxfId="4433" dataCellStyle="Input"/>
    <tableColumn id="4" name="Risk Score" dataDxfId="4432" dataCellStyle="Calculation">
      <calculatedColumnFormula>MATCH(B28,{"H","G","F","E","D","C","B","A"},0)+MATCH(C28, {1,2,3,4,5,6,7,8}, 0) - 1</calculatedColumnFormula>
    </tableColumn>
    <tableColumn id="5" name="Code for Letter" dataDxfId="4431" dataCellStyle="Calculation">
      <calculatedColumnFormula>IF(ISERR(CODE(FAILURE_CODE_Financial_scenarios1574[Impact])), "", CODE(FAILURE_CODE_Financial_scenarios1574[Impact]))</calculatedColumnFormula>
    </tableColumn>
    <tableColumn id="6" name="Justification / Comment2" dataDxfId="4430" dataCellStyle="Input"/>
  </tableColumns>
  <tableStyleInfo name="TableStyleLight9" showFirstColumn="0" showLastColumn="0" showRowStripes="1" showColumnStripes="0"/>
</table>
</file>

<file path=xl/tables/table264.xml><?xml version="1.0" encoding="utf-8"?>
<table xmlns="http://schemas.openxmlformats.org/spreadsheetml/2006/main" id="1574" name="FAILURE_CODE_Non_Financial_scenarios1575" displayName="FAILURE_CODE_Non_Financial_scenarios1575" ref="A33:F36" totalsRowShown="0" headerRowDxfId="4429">
  <autoFilter ref="A33:F36"/>
  <sortState ref="A34:F36">
    <sortCondition descending="1" ref="D33:D36"/>
  </sortState>
  <tableColumns count="6">
    <tableColumn id="1" name="Non-Financial Scenarios" dataDxfId="4428" dataCellStyle="Input"/>
    <tableColumn id="2" name="Impact" dataDxfId="4427" dataCellStyle="Input"/>
    <tableColumn id="3" name="Likelihood" dataDxfId="4426" dataCellStyle="Input"/>
    <tableColumn id="4" name="Risk Score" dataDxfId="4425" dataCellStyle="Calculation">
      <calculatedColumnFormula>MATCH(B34,{"H","G","F","E","D","C","B","A"},0)+MATCH(C34, {1,2,3,4,5,6,7,8}, 0) - 1</calculatedColumnFormula>
    </tableColumn>
    <tableColumn id="5" name="Code for Letter" dataDxfId="4424" dataCellStyle="Calculation">
      <calculatedColumnFormula>IF(ISERR(CODE(FAILURE_CODE_Non_Financial_scenarios1575[Impact])), "", CODE(FAILURE_CODE_Non_Financial_scenarios1575[Impact]))</calculatedColumnFormula>
    </tableColumn>
    <tableColumn id="6" name="Justification / Comment2" dataDxfId="4423" dataCellStyle="Input"/>
  </tableColumns>
  <tableStyleInfo name="TableStyleLight11" showFirstColumn="0" showLastColumn="0" showRowStripes="1" showColumnStripes="0"/>
</table>
</file>

<file path=xl/tables/table265.xml><?xml version="1.0" encoding="utf-8"?>
<table xmlns="http://schemas.openxmlformats.org/spreadsheetml/2006/main" id="1575" name="TypicalCriticalitiesMAHBarrier1576" displayName="TypicalCriticalitiesMAHBarrier1576" ref="N3:W309" totalsRowShown="0" headerRowDxfId="4422" headerRowBorderDxfId="4421" tableBorderDxfId="4420">
  <tableColumns count="10">
    <tableColumn id="1" name="Barrier Family" dataDxfId="4419"/>
    <tableColumn id="2" name="Barrier Family Description" dataDxfId="4418"/>
    <tableColumn id="3" name="Typical Components" dataDxfId="4417"/>
    <tableColumn id="4" name="Typical Criticality" dataDxfId="4416"/>
    <tableColumn id="5" name="Barrier Family ID" dataDxfId="4415"/>
    <tableColumn id="8" name="Column2" dataDxfId="4414"/>
    <tableColumn id="6" name="Item No" dataDxfId="4413"/>
    <tableColumn id="7" name="FamilyList" dataDxfId="4412">
      <calculatedColumnFormula>IF($T4&lt;=Z$4,INDEX(TypicalCriticalitiesMAHBarrier1576[Barrier Family Description],MATCH($T4,TypicalCriticalitiesMAHBarrier1576[Barrier Family ID],0)),"")</calculatedColumnFormula>
    </tableColumn>
    <tableColumn id="9" name="ComponentList" dataDxfId="4411">
      <calculatedColumnFormula>IF($T4&lt;=AA$4,INDEX(TypicalCriticalitiesMAHBarrier1576[Typical Components],MATCH($T4,TypicalCriticalitiesMAHBarrier1576[Column2],0)),"")</calculatedColumnFormula>
    </tableColumn>
    <tableColumn id="10" name="Code" dataDxfId="4410">
      <calculatedColumnFormula>IF($T4&lt;=AA$4,INDEX(TypicalCriticalitiesMAHBarrier1576[Typical Criticality],MATCH($T4,TypicalCriticalitiesMAHBarrier1576[Column2],0)),"")</calculatedColumnFormula>
    </tableColumn>
  </tableColumns>
  <tableStyleInfo name="TableStyleMedium2" showFirstColumn="0" showLastColumn="0" showRowStripes="1" showColumnStripes="0"/>
</table>
</file>

<file path=xl/tables/table266.xml><?xml version="1.0" encoding="utf-8"?>
<table xmlns="http://schemas.openxmlformats.org/spreadsheetml/2006/main" id="1576" name="FAILURE_CODE_template1577" displayName="FAILURE_CODE_template1577" ref="A8:D12" totalsRowShown="0" headerRowDxfId="4407" dataDxfId="4406">
  <autoFilter ref="A8:D12"/>
  <tableColumns count="4">
    <tableColumn id="1" name="Category" dataDxfId="4405"/>
    <tableColumn id="2" name="Impact" dataDxfId="4404" dataCellStyle="Calculation">
      <calculatedColumnFormula>max</calculatedColumnFormula>
    </tableColumn>
    <tableColumn id="3" name="Likelihood" dataDxfId="4403" dataCellStyle="Calculation">
      <calculatedColumnFormula array="1">MAX(IF(FAILURE_CODE_Safety_scenarios[Impact]=FAILURE_CODE_template1577[[#This Row],[Impact]],FAILURE_CODE_Safety_scenarios[Likelihood]))</calculatedColumnFormula>
    </tableColumn>
    <tableColumn id="4" name="Rating" dataDxfId="4402" dataCellStyle="Calculation">
      <calculatedColumnFormula array="1">MAX(IF(FAILURE_CODE_Non_Financial_scenarios[Impact]=FAILURE_CODE_template15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7.xml><?xml version="1.0" encoding="utf-8"?>
<table xmlns="http://schemas.openxmlformats.org/spreadsheetml/2006/main" id="1577" name="FAILURE_CODE_Safety_scenarios1578" displayName="FAILURE_CODE_Safety_scenarios1578" ref="A15:F19" totalsRowShown="0" headerRowDxfId="4401">
  <autoFilter ref="A15:F19"/>
  <sortState ref="A16:F19">
    <sortCondition descending="1" ref="D15:D19"/>
  </sortState>
  <tableColumns count="6">
    <tableColumn id="1" name="Safety Scenarios" dataDxfId="4400" dataCellStyle="Input"/>
    <tableColumn id="3" name="Impact" dataDxfId="4399" dataCellStyle="Input"/>
    <tableColumn id="4" name="Likelihood" dataDxfId="4398" dataCellStyle="Input"/>
    <tableColumn id="6" name="Risk Score" dataDxfId="4397" dataCellStyle="Calculation">
      <calculatedColumnFormula>MATCH(B16,{"H","G","F","E","D","C","B","A"},0)+MATCH(C16, {1,2,3,4,5,6,7,8}, 0) - 1</calculatedColumnFormula>
    </tableColumn>
    <tableColumn id="5" name="Code for Letter" dataDxfId="4396" dataCellStyle="Calculation">
      <calculatedColumnFormula>IF(ISERR(CODE(FAILURE_CODE_Safety_scenarios1578[[#This Row],[Impact]])), "", CODE(FAILURE_CODE_Safety_scenarios1578[[#This Row],[Impact]]))</calculatedColumnFormula>
    </tableColumn>
    <tableColumn id="2" name="Justification / Comment2" dataDxfId="4395" dataCellStyle="Input"/>
  </tableColumns>
  <tableStyleInfo name="TableStyleLight10" showFirstColumn="0" showLastColumn="0" showRowStripes="1" showColumnStripes="0"/>
</table>
</file>

<file path=xl/tables/table268.xml><?xml version="1.0" encoding="utf-8"?>
<table xmlns="http://schemas.openxmlformats.org/spreadsheetml/2006/main" id="1578" name="FAILURE_CODE_Environmetal_scenarios1579" displayName="FAILURE_CODE_Environmetal_scenarios1579" ref="A21:F24" totalsRowShown="0" headerRowDxfId="4394">
  <autoFilter ref="A21:F24"/>
  <sortState ref="A22:F24">
    <sortCondition descending="1" ref="D21:D24"/>
  </sortState>
  <tableColumns count="6">
    <tableColumn id="1" name="Environmental Scenarios" dataDxfId="4393" dataCellStyle="Input"/>
    <tableColumn id="2" name="Impact" dataDxfId="4392" dataCellStyle="Input"/>
    <tableColumn id="3" name="Likelihood" dataDxfId="4391" dataCellStyle="Input"/>
    <tableColumn id="4" name="Risk Score" dataDxfId="4390" dataCellStyle="Calculation">
      <calculatedColumnFormula>MATCH(B22,{"H","G","F","E","D","C","B","A"},0)+MATCH(C22, {1,2,3,4,5,6,7,8}, 0) - 1</calculatedColumnFormula>
    </tableColumn>
    <tableColumn id="5" name="Code for Letter" dataDxfId="4389" dataCellStyle="Calculation">
      <calculatedColumnFormula>IF(ISERR(CODE(FAILURE_CODE_Environmetal_scenarios1579[Impact])), "", CODE(FAILURE_CODE_Environmetal_scenarios1579[Impact]))</calculatedColumnFormula>
    </tableColumn>
    <tableColumn id="6" name="Justification / Comment2" dataDxfId="4388" dataCellStyle="Input"/>
  </tableColumns>
  <tableStyleInfo name="TableStyleLight14" showFirstColumn="0" showLastColumn="0" showRowStripes="1" showColumnStripes="0"/>
</table>
</file>

<file path=xl/tables/table269.xml><?xml version="1.0" encoding="utf-8"?>
<table xmlns="http://schemas.openxmlformats.org/spreadsheetml/2006/main" id="1579" name="FAILURE_CODE_Financial_scenarios1580" displayName="FAILURE_CODE_Financial_scenarios1580" ref="A27:F31" totalsRowShown="0" headerRowDxfId="4387">
  <autoFilter ref="A27:F31"/>
  <sortState ref="A28:F31">
    <sortCondition descending="1" ref="D27:D31"/>
  </sortState>
  <tableColumns count="6">
    <tableColumn id="1" name="Financial Scenarios" dataDxfId="4386" dataCellStyle="Input"/>
    <tableColumn id="2" name="Impact" dataDxfId="4385" dataCellStyle="Input"/>
    <tableColumn id="3" name="Likelihood" dataDxfId="4384" dataCellStyle="Input"/>
    <tableColumn id="4" name="Risk Score" dataDxfId="4383" dataCellStyle="Calculation">
      <calculatedColumnFormula>MATCH(B28,{"H","G","F","E","D","C","B","A"},0)+MATCH(C28, {1,2,3,4,5,6,7,8}, 0) - 1</calculatedColumnFormula>
    </tableColumn>
    <tableColumn id="5" name="Code for Letter" dataDxfId="4382" dataCellStyle="Calculation">
      <calculatedColumnFormula>IF(ISERR(CODE(FAILURE_CODE_Financial_scenarios1580[Impact])), "", CODE(FAILURE_CODE_Financial_scenarios1580[Impact]))</calculatedColumnFormula>
    </tableColumn>
    <tableColumn id="6" name="Justification / Comment2" dataDxfId="4381" dataCellStyle="Input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id="1337" name="FAILURE_CODE_Safety_scenarios1338" displayName="FAILURE_CODE_Safety_scenarios1338" ref="A15:F19" totalsRowShown="0" headerRowDxfId="6361">
  <autoFilter ref="A15:F19"/>
  <sortState ref="A16:F19">
    <sortCondition descending="1" ref="D15:D19"/>
  </sortState>
  <tableColumns count="6">
    <tableColumn id="1" name="Safety Scenarios" dataDxfId="6360" dataCellStyle="Input"/>
    <tableColumn id="3" name="Impact" dataDxfId="6359" dataCellStyle="Input"/>
    <tableColumn id="4" name="Likelihood" dataDxfId="6358" dataCellStyle="Input"/>
    <tableColumn id="6" name="Risk Score" dataDxfId="6357" dataCellStyle="Calculation">
      <calculatedColumnFormula>MATCH(B16,{"H","G","F","E","D","C","B","A"},0)+MATCH(C16, {1,2,3,4,5,6,7,8}, 0) - 1</calculatedColumnFormula>
    </tableColumn>
    <tableColumn id="5" name="Code for Letter" dataDxfId="6356" dataCellStyle="Calculation">
      <calculatedColumnFormula>IF(ISERR(CODE(FAILURE_CODE_Safety_scenarios1338[[#This Row],[Impact]])), "", CODE(FAILURE_CODE_Safety_scenarios1338[[#This Row],[Impact]]))</calculatedColumnFormula>
    </tableColumn>
    <tableColumn id="2" name="Justification / Comment2" dataDxfId="6355" dataCellStyle="Input"/>
  </tableColumns>
  <tableStyleInfo name="TableStyleLight10" showFirstColumn="0" showLastColumn="0" showRowStripes="1" showColumnStripes="0"/>
</table>
</file>

<file path=xl/tables/table270.xml><?xml version="1.0" encoding="utf-8"?>
<table xmlns="http://schemas.openxmlformats.org/spreadsheetml/2006/main" id="1580" name="FAILURE_CODE_Non_Financial_scenarios1581" displayName="FAILURE_CODE_Non_Financial_scenarios1581" ref="A33:F36" totalsRowShown="0" headerRowDxfId="4380">
  <autoFilter ref="A33:F36"/>
  <sortState ref="A34:F36">
    <sortCondition descending="1" ref="D33:D36"/>
  </sortState>
  <tableColumns count="6">
    <tableColumn id="1" name="Non-Financial Scenarios" dataDxfId="4379" dataCellStyle="Input"/>
    <tableColumn id="2" name="Impact" dataDxfId="4378" dataCellStyle="Input"/>
    <tableColumn id="3" name="Likelihood" dataDxfId="4377" dataCellStyle="Input"/>
    <tableColumn id="4" name="Risk Score" dataDxfId="4376" dataCellStyle="Calculation">
      <calculatedColumnFormula>MATCH(B34,{"H","G","F","E","D","C","B","A"},0)+MATCH(C34, {1,2,3,4,5,6,7,8}, 0) - 1</calculatedColumnFormula>
    </tableColumn>
    <tableColumn id="5" name="Code for Letter" dataDxfId="4375" dataCellStyle="Calculation">
      <calculatedColumnFormula>IF(ISERR(CODE(FAILURE_CODE_Non_Financial_scenarios1581[Impact])), "", CODE(FAILURE_CODE_Non_Financial_scenarios1581[Impact]))</calculatedColumnFormula>
    </tableColumn>
    <tableColumn id="6" name="Justification / Comment2" dataDxfId="4374" dataCellStyle="Input"/>
  </tableColumns>
  <tableStyleInfo name="TableStyleLight11" showFirstColumn="0" showLastColumn="0" showRowStripes="1" showColumnStripes="0"/>
</table>
</file>

<file path=xl/tables/table271.xml><?xml version="1.0" encoding="utf-8"?>
<table xmlns="http://schemas.openxmlformats.org/spreadsheetml/2006/main" id="1581" name="TypicalCriticalitiesMAHBarrier1582" displayName="TypicalCriticalitiesMAHBarrier1582" ref="N3:W309" totalsRowShown="0" headerRowDxfId="4373" headerRowBorderDxfId="4372" tableBorderDxfId="4371">
  <tableColumns count="10">
    <tableColumn id="1" name="Barrier Family" dataDxfId="4370"/>
    <tableColumn id="2" name="Barrier Family Description" dataDxfId="4369"/>
    <tableColumn id="3" name="Typical Components" dataDxfId="4368"/>
    <tableColumn id="4" name="Typical Criticality" dataDxfId="4367"/>
    <tableColumn id="5" name="Barrier Family ID" dataDxfId="4366"/>
    <tableColumn id="8" name="Column2" dataDxfId="4365"/>
    <tableColumn id="6" name="Item No" dataDxfId="4364"/>
    <tableColumn id="7" name="FamilyList" dataDxfId="4363">
      <calculatedColumnFormula>IF($T4&lt;=Z$4,INDEX(TypicalCriticalitiesMAHBarrier1582[Barrier Family Description],MATCH($T4,TypicalCriticalitiesMAHBarrier1582[Barrier Family ID],0)),"")</calculatedColumnFormula>
    </tableColumn>
    <tableColumn id="9" name="ComponentList" dataDxfId="4362">
      <calculatedColumnFormula>IF($T4&lt;=AA$4,INDEX(TypicalCriticalitiesMAHBarrier1582[Typical Components],MATCH($T4,TypicalCriticalitiesMAHBarrier1582[Column2],0)),"")</calculatedColumnFormula>
    </tableColumn>
    <tableColumn id="10" name="Code" dataDxfId="4361">
      <calculatedColumnFormula>IF($T4&lt;=AA$4,INDEX(TypicalCriticalitiesMAHBarrier1582[Typical Criticality],MATCH($T4,TypicalCriticalitiesMAHBarrier1582[Column2],0)),"")</calculatedColumnFormula>
    </tableColumn>
  </tableColumns>
  <tableStyleInfo name="TableStyleMedium2" showFirstColumn="0" showLastColumn="0" showRowStripes="1" showColumnStripes="0"/>
</table>
</file>

<file path=xl/tables/table272.xml><?xml version="1.0" encoding="utf-8"?>
<table xmlns="http://schemas.openxmlformats.org/spreadsheetml/2006/main" id="1582" name="FAILURE_CODE_template1583" displayName="FAILURE_CODE_template1583" ref="A8:D12" totalsRowShown="0" headerRowDxfId="4358" dataDxfId="4357">
  <autoFilter ref="A8:D12"/>
  <tableColumns count="4">
    <tableColumn id="1" name="Category" dataDxfId="4356"/>
    <tableColumn id="2" name="Impact" dataDxfId="4355" dataCellStyle="Calculation">
      <calculatedColumnFormula>max</calculatedColumnFormula>
    </tableColumn>
    <tableColumn id="3" name="Likelihood" dataDxfId="4354" dataCellStyle="Calculation">
      <calculatedColumnFormula array="1">MAX(IF(FAILURE_CODE_Safety_scenarios[Impact]=FAILURE_CODE_template1583[[#This Row],[Impact]],FAILURE_CODE_Safety_scenarios[Likelihood]))</calculatedColumnFormula>
    </tableColumn>
    <tableColumn id="4" name="Rating" dataDxfId="4353" dataCellStyle="Calculation">
      <calculatedColumnFormula array="1">MAX(IF(FAILURE_CODE_Non_Financial_scenarios[Impact]=FAILURE_CODE_template15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3.xml><?xml version="1.0" encoding="utf-8"?>
<table xmlns="http://schemas.openxmlformats.org/spreadsheetml/2006/main" id="1583" name="FAILURE_CODE_Safety_scenarios1584" displayName="FAILURE_CODE_Safety_scenarios1584" ref="A15:F19" totalsRowShown="0" headerRowDxfId="4352">
  <autoFilter ref="A15:F19"/>
  <sortState ref="A16:F19">
    <sortCondition descending="1" ref="D15:D19"/>
  </sortState>
  <tableColumns count="6">
    <tableColumn id="1" name="Safety Scenarios" dataDxfId="4351" dataCellStyle="Input"/>
    <tableColumn id="3" name="Impact" dataDxfId="4350" dataCellStyle="Input"/>
    <tableColumn id="4" name="Likelihood" dataDxfId="4349" dataCellStyle="Input"/>
    <tableColumn id="6" name="Risk Score" dataDxfId="4348" dataCellStyle="Calculation">
      <calculatedColumnFormula>MATCH(B16,{"H","G","F","E","D","C","B","A"},0)+MATCH(C16, {1,2,3,4,5,6,7,8}, 0) - 1</calculatedColumnFormula>
    </tableColumn>
    <tableColumn id="5" name="Code for Letter" dataDxfId="4347" dataCellStyle="Calculation">
      <calculatedColumnFormula>IF(ISERR(CODE(FAILURE_CODE_Safety_scenarios1584[[#This Row],[Impact]])), "", CODE(FAILURE_CODE_Safety_scenarios1584[[#This Row],[Impact]]))</calculatedColumnFormula>
    </tableColumn>
    <tableColumn id="2" name="Justification / Comment2" dataDxfId="4346" dataCellStyle="Input"/>
  </tableColumns>
  <tableStyleInfo name="TableStyleLight10" showFirstColumn="0" showLastColumn="0" showRowStripes="1" showColumnStripes="0"/>
</table>
</file>

<file path=xl/tables/table274.xml><?xml version="1.0" encoding="utf-8"?>
<table xmlns="http://schemas.openxmlformats.org/spreadsheetml/2006/main" id="1584" name="FAILURE_CODE_Environmetal_scenarios1585" displayName="FAILURE_CODE_Environmetal_scenarios1585" ref="A21:F24" totalsRowShown="0" headerRowDxfId="4345">
  <autoFilter ref="A21:F24"/>
  <sortState ref="A22:F24">
    <sortCondition descending="1" ref="D21:D24"/>
  </sortState>
  <tableColumns count="6">
    <tableColumn id="1" name="Environmental Scenarios" dataDxfId="4344" dataCellStyle="Input"/>
    <tableColumn id="2" name="Impact" dataDxfId="4343" dataCellStyle="Input"/>
    <tableColumn id="3" name="Likelihood" dataDxfId="4342" dataCellStyle="Input"/>
    <tableColumn id="4" name="Risk Score" dataDxfId="4341" dataCellStyle="Calculation">
      <calculatedColumnFormula>MATCH(B22,{"H","G","F","E","D","C","B","A"},0)+MATCH(C22, {1,2,3,4,5,6,7,8}, 0) - 1</calculatedColumnFormula>
    </tableColumn>
    <tableColumn id="5" name="Code for Letter" dataDxfId="4340" dataCellStyle="Calculation">
      <calculatedColumnFormula>IF(ISERR(CODE(FAILURE_CODE_Environmetal_scenarios1585[Impact])), "", CODE(FAILURE_CODE_Environmetal_scenarios1585[Impact]))</calculatedColumnFormula>
    </tableColumn>
    <tableColumn id="6" name="Justification / Comment2" dataDxfId="4339" dataCellStyle="Input"/>
  </tableColumns>
  <tableStyleInfo name="TableStyleLight14" showFirstColumn="0" showLastColumn="0" showRowStripes="1" showColumnStripes="0"/>
</table>
</file>

<file path=xl/tables/table275.xml><?xml version="1.0" encoding="utf-8"?>
<table xmlns="http://schemas.openxmlformats.org/spreadsheetml/2006/main" id="1585" name="FAILURE_CODE_Financial_scenarios1586" displayName="FAILURE_CODE_Financial_scenarios1586" ref="A27:F31" totalsRowShown="0" headerRowDxfId="4338">
  <autoFilter ref="A27:F31"/>
  <sortState ref="A28:F31">
    <sortCondition descending="1" ref="D27:D31"/>
  </sortState>
  <tableColumns count="6">
    <tableColumn id="1" name="Financial Scenarios" dataDxfId="4337" dataCellStyle="Input"/>
    <tableColumn id="2" name="Impact" dataDxfId="4336" dataCellStyle="Input"/>
    <tableColumn id="3" name="Likelihood" dataDxfId="4335" dataCellStyle="Input"/>
    <tableColumn id="4" name="Risk Score" dataDxfId="4334" dataCellStyle="Calculation">
      <calculatedColumnFormula>MATCH(B28,{"H","G","F","E","D","C","B","A"},0)+MATCH(C28, {1,2,3,4,5,6,7,8}, 0) - 1</calculatedColumnFormula>
    </tableColumn>
    <tableColumn id="5" name="Code for Letter" dataDxfId="4333" dataCellStyle="Calculation">
      <calculatedColumnFormula>IF(ISERR(CODE(FAILURE_CODE_Financial_scenarios1586[Impact])), "", CODE(FAILURE_CODE_Financial_scenarios1586[Impact]))</calculatedColumnFormula>
    </tableColumn>
    <tableColumn id="6" name="Justification / Comment2" dataDxfId="4332" dataCellStyle="Input"/>
  </tableColumns>
  <tableStyleInfo name="TableStyleLight9" showFirstColumn="0" showLastColumn="0" showRowStripes="1" showColumnStripes="0"/>
</table>
</file>

<file path=xl/tables/table276.xml><?xml version="1.0" encoding="utf-8"?>
<table xmlns="http://schemas.openxmlformats.org/spreadsheetml/2006/main" id="1586" name="FAILURE_CODE_Non_Financial_scenarios1587" displayName="FAILURE_CODE_Non_Financial_scenarios1587" ref="A33:F36" totalsRowShown="0" headerRowDxfId="4331">
  <autoFilter ref="A33:F36"/>
  <sortState ref="A34:F36">
    <sortCondition descending="1" ref="D33:D36"/>
  </sortState>
  <tableColumns count="6">
    <tableColumn id="1" name="Non-Financial Scenarios" dataDxfId="4330" dataCellStyle="Input"/>
    <tableColumn id="2" name="Impact" dataDxfId="4329" dataCellStyle="Input"/>
    <tableColumn id="3" name="Likelihood" dataDxfId="4328" dataCellStyle="Input"/>
    <tableColumn id="4" name="Risk Score" dataDxfId="4327" dataCellStyle="Calculation">
      <calculatedColumnFormula>MATCH(B34,{"H","G","F","E","D","C","B","A"},0)+MATCH(C34, {1,2,3,4,5,6,7,8}, 0) - 1</calculatedColumnFormula>
    </tableColumn>
    <tableColumn id="5" name="Code for Letter" dataDxfId="4326" dataCellStyle="Calculation">
      <calculatedColumnFormula>IF(ISERR(CODE(FAILURE_CODE_Non_Financial_scenarios1587[Impact])), "", CODE(FAILURE_CODE_Non_Financial_scenarios1587[Impact]))</calculatedColumnFormula>
    </tableColumn>
    <tableColumn id="6" name="Justification / Comment2" dataDxfId="4325" dataCellStyle="Input"/>
  </tableColumns>
  <tableStyleInfo name="TableStyleLight11" showFirstColumn="0" showLastColumn="0" showRowStripes="1" showColumnStripes="0"/>
</table>
</file>

<file path=xl/tables/table277.xml><?xml version="1.0" encoding="utf-8"?>
<table xmlns="http://schemas.openxmlformats.org/spreadsheetml/2006/main" id="1587" name="TypicalCriticalitiesMAHBarrier1588" displayName="TypicalCriticalitiesMAHBarrier1588" ref="N3:W309" totalsRowShown="0" headerRowDxfId="4324" headerRowBorderDxfId="4323" tableBorderDxfId="4322">
  <tableColumns count="10">
    <tableColumn id="1" name="Barrier Family" dataDxfId="4321"/>
    <tableColumn id="2" name="Barrier Family Description" dataDxfId="4320"/>
    <tableColumn id="3" name="Typical Components" dataDxfId="4319"/>
    <tableColumn id="4" name="Typical Criticality" dataDxfId="4318"/>
    <tableColumn id="5" name="Barrier Family ID" dataDxfId="4317"/>
    <tableColumn id="8" name="Column2" dataDxfId="4316"/>
    <tableColumn id="6" name="Item No" dataDxfId="4315"/>
    <tableColumn id="7" name="FamilyList" dataDxfId="4314">
      <calculatedColumnFormula>IF($T4&lt;=Z$4,INDEX(TypicalCriticalitiesMAHBarrier1588[Barrier Family Description],MATCH($T4,TypicalCriticalitiesMAHBarrier1588[Barrier Family ID],0)),"")</calculatedColumnFormula>
    </tableColumn>
    <tableColumn id="9" name="ComponentList" dataDxfId="4313">
      <calculatedColumnFormula>IF($T4&lt;=AA$4,INDEX(TypicalCriticalitiesMAHBarrier1588[Typical Components],MATCH($T4,TypicalCriticalitiesMAHBarrier1588[Column2],0)),"")</calculatedColumnFormula>
    </tableColumn>
    <tableColumn id="10" name="Code" dataDxfId="4312">
      <calculatedColumnFormula>IF($T4&lt;=AA$4,INDEX(TypicalCriticalitiesMAHBarrier1588[Typical Criticality],MATCH($T4,TypicalCriticalitiesMAHBarrier1588[Column2],0)),"")</calculatedColumnFormula>
    </tableColumn>
  </tableColumns>
  <tableStyleInfo name="TableStyleMedium2" showFirstColumn="0" showLastColumn="0" showRowStripes="1" showColumnStripes="0"/>
</table>
</file>

<file path=xl/tables/table278.xml><?xml version="1.0" encoding="utf-8"?>
<table xmlns="http://schemas.openxmlformats.org/spreadsheetml/2006/main" id="1588" name="FAILURE_CODE_template1589" displayName="FAILURE_CODE_template1589" ref="A8:D12" totalsRowShown="0" headerRowDxfId="4309" dataDxfId="4308">
  <autoFilter ref="A8:D12"/>
  <tableColumns count="4">
    <tableColumn id="1" name="Category" dataDxfId="4307"/>
    <tableColumn id="2" name="Impact" dataDxfId="4306" dataCellStyle="Calculation">
      <calculatedColumnFormula>max</calculatedColumnFormula>
    </tableColumn>
    <tableColumn id="3" name="Likelihood" dataDxfId="4305" dataCellStyle="Calculation">
      <calculatedColumnFormula array="1">MAX(IF(FAILURE_CODE_Safety_scenarios[Impact]=FAILURE_CODE_template1589[[#This Row],[Impact]],FAILURE_CODE_Safety_scenarios[Likelihood]))</calculatedColumnFormula>
    </tableColumn>
    <tableColumn id="4" name="Rating" dataDxfId="4304" dataCellStyle="Calculation">
      <calculatedColumnFormula array="1">MAX(IF(FAILURE_CODE_Non_Financial_scenarios[Impact]=FAILURE_CODE_template15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9.xml><?xml version="1.0" encoding="utf-8"?>
<table xmlns="http://schemas.openxmlformats.org/spreadsheetml/2006/main" id="1589" name="FAILURE_CODE_Safety_scenarios1590" displayName="FAILURE_CODE_Safety_scenarios1590" ref="A15:F19" totalsRowShown="0" headerRowDxfId="4303">
  <autoFilter ref="A15:F19"/>
  <sortState ref="A16:F19">
    <sortCondition descending="1" ref="D15:D19"/>
  </sortState>
  <tableColumns count="6">
    <tableColumn id="1" name="Safety Scenarios" dataDxfId="4302" dataCellStyle="Input"/>
    <tableColumn id="3" name="Impact" dataDxfId="4301" dataCellStyle="Input"/>
    <tableColumn id="4" name="Likelihood" dataDxfId="4300" dataCellStyle="Input"/>
    <tableColumn id="6" name="Risk Score" dataDxfId="4299" dataCellStyle="Calculation">
      <calculatedColumnFormula>MATCH(B16,{"H","G","F","E","D","C","B","A"},0)+MATCH(C16, {1,2,3,4,5,6,7,8}, 0) - 1</calculatedColumnFormula>
    </tableColumn>
    <tableColumn id="5" name="Code for Letter" dataDxfId="4298" dataCellStyle="Calculation">
      <calculatedColumnFormula>IF(ISERR(CODE(FAILURE_CODE_Safety_scenarios1590[[#This Row],[Impact]])), "", CODE(FAILURE_CODE_Safety_scenarios1590[[#This Row],[Impact]]))</calculatedColumnFormula>
    </tableColumn>
    <tableColumn id="2" name="Justification / Comment2" dataDxfId="4297" dataCellStyle="Input"/>
  </tableColumns>
  <tableStyleInfo name="TableStyleLight10" showFirstColumn="0" showLastColumn="0" showRowStripes="1" showColumnStripes="0"/>
</table>
</file>

<file path=xl/tables/table28.xml><?xml version="1.0" encoding="utf-8"?>
<table xmlns="http://schemas.openxmlformats.org/spreadsheetml/2006/main" id="1338" name="FAILURE_CODE_Environmetal_scenarios1339" displayName="FAILURE_CODE_Environmetal_scenarios1339" ref="A21:F24" totalsRowShown="0" headerRowDxfId="6354">
  <autoFilter ref="A21:F24"/>
  <sortState ref="A22:F24">
    <sortCondition descending="1" ref="D21:D24"/>
  </sortState>
  <tableColumns count="6">
    <tableColumn id="1" name="Environmental Scenarios" dataDxfId="6353" dataCellStyle="Input"/>
    <tableColumn id="2" name="Impact" dataDxfId="6352" dataCellStyle="Input"/>
    <tableColumn id="3" name="Likelihood" dataDxfId="6351" dataCellStyle="Input"/>
    <tableColumn id="4" name="Risk Score" dataDxfId="6350" dataCellStyle="Calculation">
      <calculatedColumnFormula>MATCH(B22,{"H","G","F","E","D","C","B","A"},0)+MATCH(C22, {1,2,3,4,5,6,7,8}, 0) - 1</calculatedColumnFormula>
    </tableColumn>
    <tableColumn id="5" name="Code for Letter" dataDxfId="6349" dataCellStyle="Calculation">
      <calculatedColumnFormula>IF(ISERR(CODE(FAILURE_CODE_Environmetal_scenarios1339[Impact])), "", CODE(FAILURE_CODE_Environmetal_scenarios1339[Impact]))</calculatedColumnFormula>
    </tableColumn>
    <tableColumn id="6" name="Justification / Comment2" dataDxfId="6348" dataCellStyle="Input"/>
  </tableColumns>
  <tableStyleInfo name="TableStyleLight14" showFirstColumn="0" showLastColumn="0" showRowStripes="1" showColumnStripes="0"/>
</table>
</file>

<file path=xl/tables/table280.xml><?xml version="1.0" encoding="utf-8"?>
<table xmlns="http://schemas.openxmlformats.org/spreadsheetml/2006/main" id="1590" name="FAILURE_CODE_Environmetal_scenarios1591" displayName="FAILURE_CODE_Environmetal_scenarios1591" ref="A21:F24" totalsRowShown="0" headerRowDxfId="4296">
  <autoFilter ref="A21:F24"/>
  <sortState ref="A22:F24">
    <sortCondition descending="1" ref="D21:D24"/>
  </sortState>
  <tableColumns count="6">
    <tableColumn id="1" name="Environmental Scenarios" dataDxfId="4295" dataCellStyle="Input"/>
    <tableColumn id="2" name="Impact" dataDxfId="4294" dataCellStyle="Input"/>
    <tableColumn id="3" name="Likelihood" dataDxfId="4293" dataCellStyle="Input"/>
    <tableColumn id="4" name="Risk Score" dataDxfId="4292" dataCellStyle="Calculation">
      <calculatedColumnFormula>MATCH(B22,{"H","G","F","E","D","C","B","A"},0)+MATCH(C22, {1,2,3,4,5,6,7,8}, 0) - 1</calculatedColumnFormula>
    </tableColumn>
    <tableColumn id="5" name="Code for Letter" dataDxfId="4291" dataCellStyle="Calculation">
      <calculatedColumnFormula>IF(ISERR(CODE(FAILURE_CODE_Environmetal_scenarios1591[Impact])), "", CODE(FAILURE_CODE_Environmetal_scenarios1591[Impact]))</calculatedColumnFormula>
    </tableColumn>
    <tableColumn id="6" name="Justification / Comment2" dataDxfId="4290" dataCellStyle="Input"/>
  </tableColumns>
  <tableStyleInfo name="TableStyleLight14" showFirstColumn="0" showLastColumn="0" showRowStripes="1" showColumnStripes="0"/>
</table>
</file>

<file path=xl/tables/table281.xml><?xml version="1.0" encoding="utf-8"?>
<table xmlns="http://schemas.openxmlformats.org/spreadsheetml/2006/main" id="1591" name="FAILURE_CODE_Financial_scenarios1592" displayName="FAILURE_CODE_Financial_scenarios1592" ref="A27:F31" totalsRowShown="0" headerRowDxfId="4289">
  <autoFilter ref="A27:F31"/>
  <sortState ref="A28:F31">
    <sortCondition descending="1" ref="D27:D31"/>
  </sortState>
  <tableColumns count="6">
    <tableColumn id="1" name="Financial Scenarios" dataDxfId="4288" dataCellStyle="Input"/>
    <tableColumn id="2" name="Impact" dataDxfId="4287" dataCellStyle="Input"/>
    <tableColumn id="3" name="Likelihood" dataDxfId="4286" dataCellStyle="Input"/>
    <tableColumn id="4" name="Risk Score" dataDxfId="4285" dataCellStyle="Calculation">
      <calculatedColumnFormula>MATCH(B28,{"H","G","F","E","D","C","B","A"},0)+MATCH(C28, {1,2,3,4,5,6,7,8}, 0) - 1</calculatedColumnFormula>
    </tableColumn>
    <tableColumn id="5" name="Code for Letter" dataDxfId="4284" dataCellStyle="Calculation">
      <calculatedColumnFormula>IF(ISERR(CODE(FAILURE_CODE_Financial_scenarios1592[Impact])), "", CODE(FAILURE_CODE_Financial_scenarios1592[Impact]))</calculatedColumnFormula>
    </tableColumn>
    <tableColumn id="6" name="Justification / Comment2" dataDxfId="4283" dataCellStyle="Input"/>
  </tableColumns>
  <tableStyleInfo name="TableStyleLight9" showFirstColumn="0" showLastColumn="0" showRowStripes="1" showColumnStripes="0"/>
</table>
</file>

<file path=xl/tables/table282.xml><?xml version="1.0" encoding="utf-8"?>
<table xmlns="http://schemas.openxmlformats.org/spreadsheetml/2006/main" id="1592" name="FAILURE_CODE_Non_Financial_scenarios1593" displayName="FAILURE_CODE_Non_Financial_scenarios1593" ref="A33:F36" totalsRowShown="0" headerRowDxfId="4282">
  <autoFilter ref="A33:F36"/>
  <sortState ref="A34:F36">
    <sortCondition descending="1" ref="D33:D36"/>
  </sortState>
  <tableColumns count="6">
    <tableColumn id="1" name="Non-Financial Scenarios" dataDxfId="4281" dataCellStyle="Input"/>
    <tableColumn id="2" name="Impact" dataDxfId="4280" dataCellStyle="Input"/>
    <tableColumn id="3" name="Likelihood" dataDxfId="4279" dataCellStyle="Input"/>
    <tableColumn id="4" name="Risk Score" dataDxfId="4278" dataCellStyle="Calculation">
      <calculatedColumnFormula>MATCH(B34,{"H","G","F","E","D","C","B","A"},0)+MATCH(C34, {1,2,3,4,5,6,7,8}, 0) - 1</calculatedColumnFormula>
    </tableColumn>
    <tableColumn id="5" name="Code for Letter" dataDxfId="4277" dataCellStyle="Calculation">
      <calculatedColumnFormula>IF(ISERR(CODE(FAILURE_CODE_Non_Financial_scenarios1593[Impact])), "", CODE(FAILURE_CODE_Non_Financial_scenarios1593[Impact]))</calculatedColumnFormula>
    </tableColumn>
    <tableColumn id="6" name="Justification / Comment2" dataDxfId="4276" dataCellStyle="Input"/>
  </tableColumns>
  <tableStyleInfo name="TableStyleLight11" showFirstColumn="0" showLastColumn="0" showRowStripes="1" showColumnStripes="0"/>
</table>
</file>

<file path=xl/tables/table283.xml><?xml version="1.0" encoding="utf-8"?>
<table xmlns="http://schemas.openxmlformats.org/spreadsheetml/2006/main" id="1593" name="TypicalCriticalitiesMAHBarrier1594" displayName="TypicalCriticalitiesMAHBarrier1594" ref="N3:W309" totalsRowShown="0" headerRowDxfId="4275" headerRowBorderDxfId="4274" tableBorderDxfId="4273">
  <tableColumns count="10">
    <tableColumn id="1" name="Barrier Family" dataDxfId="4272"/>
    <tableColumn id="2" name="Barrier Family Description" dataDxfId="4271"/>
    <tableColumn id="3" name="Typical Components" dataDxfId="4270"/>
    <tableColumn id="4" name="Typical Criticality" dataDxfId="4269"/>
    <tableColumn id="5" name="Barrier Family ID" dataDxfId="4268"/>
    <tableColumn id="8" name="Column2" dataDxfId="4267"/>
    <tableColumn id="6" name="Item No" dataDxfId="4266"/>
    <tableColumn id="7" name="FamilyList" dataDxfId="4265">
      <calculatedColumnFormula>IF($T4&lt;=Z$4,INDEX(TypicalCriticalitiesMAHBarrier1594[Barrier Family Description],MATCH($T4,TypicalCriticalitiesMAHBarrier1594[Barrier Family ID],0)),"")</calculatedColumnFormula>
    </tableColumn>
    <tableColumn id="9" name="ComponentList" dataDxfId="4264">
      <calculatedColumnFormula>IF($T4&lt;=AA$4,INDEX(TypicalCriticalitiesMAHBarrier1594[Typical Components],MATCH($T4,TypicalCriticalitiesMAHBarrier1594[Column2],0)),"")</calculatedColumnFormula>
    </tableColumn>
    <tableColumn id="10" name="Code" dataDxfId="4263">
      <calculatedColumnFormula>IF($T4&lt;=AA$4,INDEX(TypicalCriticalitiesMAHBarrier1594[Typical Criticality],MATCH($T4,TypicalCriticalitiesMAHBarrier1594[Column2],0)),"")</calculatedColumnFormula>
    </tableColumn>
  </tableColumns>
  <tableStyleInfo name="TableStyleMedium2" showFirstColumn="0" showLastColumn="0" showRowStripes="1" showColumnStripes="0"/>
</table>
</file>

<file path=xl/tables/table284.xml><?xml version="1.0" encoding="utf-8"?>
<table xmlns="http://schemas.openxmlformats.org/spreadsheetml/2006/main" id="1594" name="FAILURE_CODE_template1595" displayName="FAILURE_CODE_template1595" ref="A8:D12" totalsRowShown="0" headerRowDxfId="4260" dataDxfId="4259">
  <autoFilter ref="A8:D12"/>
  <tableColumns count="4">
    <tableColumn id="1" name="Category" dataDxfId="4258"/>
    <tableColumn id="2" name="Impact" dataDxfId="4257" dataCellStyle="Calculation">
      <calculatedColumnFormula>max</calculatedColumnFormula>
    </tableColumn>
    <tableColumn id="3" name="Likelihood" dataDxfId="4256" dataCellStyle="Calculation">
      <calculatedColumnFormula array="1">MAX(IF(FAILURE_CODE_Safety_scenarios[Impact]=FAILURE_CODE_template1595[[#This Row],[Impact]],FAILURE_CODE_Safety_scenarios[Likelihood]))</calculatedColumnFormula>
    </tableColumn>
    <tableColumn id="4" name="Rating" dataDxfId="4255" dataCellStyle="Calculation">
      <calculatedColumnFormula array="1">MAX(IF(FAILURE_CODE_Non_Financial_scenarios[Impact]=FAILURE_CODE_template15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5.xml><?xml version="1.0" encoding="utf-8"?>
<table xmlns="http://schemas.openxmlformats.org/spreadsheetml/2006/main" id="1595" name="FAILURE_CODE_Safety_scenarios1596" displayName="FAILURE_CODE_Safety_scenarios1596" ref="A15:F19" totalsRowShown="0" headerRowDxfId="4254">
  <autoFilter ref="A15:F19"/>
  <sortState ref="A16:F19">
    <sortCondition descending="1" ref="D15:D19"/>
  </sortState>
  <tableColumns count="6">
    <tableColumn id="1" name="Safety Scenarios" dataDxfId="4253" dataCellStyle="Input"/>
    <tableColumn id="3" name="Impact" dataDxfId="4252" dataCellStyle="Input"/>
    <tableColumn id="4" name="Likelihood" dataDxfId="4251" dataCellStyle="Input"/>
    <tableColumn id="6" name="Risk Score" dataDxfId="4250" dataCellStyle="Calculation">
      <calculatedColumnFormula>MATCH(B16,{"H","G","F","E","D","C","B","A"},0)+MATCH(C16, {1,2,3,4,5,6,7,8}, 0) - 1</calculatedColumnFormula>
    </tableColumn>
    <tableColumn id="5" name="Code for Letter" dataDxfId="4249" dataCellStyle="Calculation">
      <calculatedColumnFormula>IF(ISERR(CODE(FAILURE_CODE_Safety_scenarios1596[[#This Row],[Impact]])), "", CODE(FAILURE_CODE_Safety_scenarios1596[[#This Row],[Impact]]))</calculatedColumnFormula>
    </tableColumn>
    <tableColumn id="2" name="Justification / Comment2" dataDxfId="4248" dataCellStyle="Input"/>
  </tableColumns>
  <tableStyleInfo name="TableStyleLight10" showFirstColumn="0" showLastColumn="0" showRowStripes="1" showColumnStripes="0"/>
</table>
</file>

<file path=xl/tables/table286.xml><?xml version="1.0" encoding="utf-8"?>
<table xmlns="http://schemas.openxmlformats.org/spreadsheetml/2006/main" id="1596" name="FAILURE_CODE_Environmetal_scenarios1597" displayName="FAILURE_CODE_Environmetal_scenarios1597" ref="A21:F24" totalsRowShown="0" headerRowDxfId="4247">
  <autoFilter ref="A21:F24"/>
  <sortState ref="A22:F24">
    <sortCondition descending="1" ref="D21:D24"/>
  </sortState>
  <tableColumns count="6">
    <tableColumn id="1" name="Environmental Scenarios" dataDxfId="4246" dataCellStyle="Input"/>
    <tableColumn id="2" name="Impact" dataDxfId="4245" dataCellStyle="Input"/>
    <tableColumn id="3" name="Likelihood" dataDxfId="4244" dataCellStyle="Input"/>
    <tableColumn id="4" name="Risk Score" dataDxfId="4243" dataCellStyle="Calculation">
      <calculatedColumnFormula>MATCH(B22,{"H","G","F","E","D","C","B","A"},0)+MATCH(C22, {1,2,3,4,5,6,7,8}, 0) - 1</calculatedColumnFormula>
    </tableColumn>
    <tableColumn id="5" name="Code for Letter" dataDxfId="4242" dataCellStyle="Calculation">
      <calculatedColumnFormula>IF(ISERR(CODE(FAILURE_CODE_Environmetal_scenarios1597[Impact])), "", CODE(FAILURE_CODE_Environmetal_scenarios1597[Impact]))</calculatedColumnFormula>
    </tableColumn>
    <tableColumn id="6" name="Justification / Comment2" dataDxfId="4241" dataCellStyle="Input"/>
  </tableColumns>
  <tableStyleInfo name="TableStyleLight14" showFirstColumn="0" showLastColumn="0" showRowStripes="1" showColumnStripes="0"/>
</table>
</file>

<file path=xl/tables/table287.xml><?xml version="1.0" encoding="utf-8"?>
<table xmlns="http://schemas.openxmlformats.org/spreadsheetml/2006/main" id="1597" name="FAILURE_CODE_Financial_scenarios1598" displayName="FAILURE_CODE_Financial_scenarios1598" ref="A27:F31" totalsRowShown="0" headerRowDxfId="4240">
  <autoFilter ref="A27:F31"/>
  <sortState ref="A28:F31">
    <sortCondition descending="1" ref="D27:D31"/>
  </sortState>
  <tableColumns count="6">
    <tableColumn id="1" name="Financial Scenarios" dataDxfId="4239" dataCellStyle="Input"/>
    <tableColumn id="2" name="Impact" dataDxfId="4238" dataCellStyle="Input"/>
    <tableColumn id="3" name="Likelihood" dataDxfId="4237" dataCellStyle="Input"/>
    <tableColumn id="4" name="Risk Score" dataDxfId="4236" dataCellStyle="Calculation">
      <calculatedColumnFormula>MATCH(B28,{"H","G","F","E","D","C","B","A"},0)+MATCH(C28, {1,2,3,4,5,6,7,8}, 0) - 1</calculatedColumnFormula>
    </tableColumn>
    <tableColumn id="5" name="Code for Letter" dataDxfId="4235" dataCellStyle="Calculation">
      <calculatedColumnFormula>IF(ISERR(CODE(FAILURE_CODE_Financial_scenarios1598[Impact])), "", CODE(FAILURE_CODE_Financial_scenarios1598[Impact]))</calculatedColumnFormula>
    </tableColumn>
    <tableColumn id="6" name="Justification / Comment2" dataDxfId="4234" dataCellStyle="Input"/>
  </tableColumns>
  <tableStyleInfo name="TableStyleLight9" showFirstColumn="0" showLastColumn="0" showRowStripes="1" showColumnStripes="0"/>
</table>
</file>

<file path=xl/tables/table288.xml><?xml version="1.0" encoding="utf-8"?>
<table xmlns="http://schemas.openxmlformats.org/spreadsheetml/2006/main" id="1598" name="FAILURE_CODE_Non_Financial_scenarios1599" displayName="FAILURE_CODE_Non_Financial_scenarios1599" ref="A33:F36" totalsRowShown="0" headerRowDxfId="4233">
  <autoFilter ref="A33:F36"/>
  <sortState ref="A34:F36">
    <sortCondition descending="1" ref="D33:D36"/>
  </sortState>
  <tableColumns count="6">
    <tableColumn id="1" name="Non-Financial Scenarios" dataDxfId="4232" dataCellStyle="Input"/>
    <tableColumn id="2" name="Impact" dataDxfId="4231" dataCellStyle="Input"/>
    <tableColumn id="3" name="Likelihood" dataDxfId="4230" dataCellStyle="Input"/>
    <tableColumn id="4" name="Risk Score" dataDxfId="4229" dataCellStyle="Calculation">
      <calculatedColumnFormula>MATCH(B34,{"H","G","F","E","D","C","B","A"},0)+MATCH(C34, {1,2,3,4,5,6,7,8}, 0) - 1</calculatedColumnFormula>
    </tableColumn>
    <tableColumn id="5" name="Code for Letter" dataDxfId="4228" dataCellStyle="Calculation">
      <calculatedColumnFormula>IF(ISERR(CODE(FAILURE_CODE_Non_Financial_scenarios1599[Impact])), "", CODE(FAILURE_CODE_Non_Financial_scenarios1599[Impact]))</calculatedColumnFormula>
    </tableColumn>
    <tableColumn id="6" name="Justification / Comment2" dataDxfId="4227" dataCellStyle="Input"/>
  </tableColumns>
  <tableStyleInfo name="TableStyleLight11" showFirstColumn="0" showLastColumn="0" showRowStripes="1" showColumnStripes="0"/>
</table>
</file>

<file path=xl/tables/table289.xml><?xml version="1.0" encoding="utf-8"?>
<table xmlns="http://schemas.openxmlformats.org/spreadsheetml/2006/main" id="1599" name="TypicalCriticalitiesMAHBarrier1600" displayName="TypicalCriticalitiesMAHBarrier1600" ref="N3:W309" totalsRowShown="0" headerRowDxfId="4226" headerRowBorderDxfId="4225" tableBorderDxfId="4224">
  <tableColumns count="10">
    <tableColumn id="1" name="Barrier Family" dataDxfId="4223"/>
    <tableColumn id="2" name="Barrier Family Description" dataDxfId="4222"/>
    <tableColumn id="3" name="Typical Components" dataDxfId="4221"/>
    <tableColumn id="4" name="Typical Criticality" dataDxfId="4220"/>
    <tableColumn id="5" name="Barrier Family ID" dataDxfId="4219"/>
    <tableColumn id="8" name="Column2" dataDxfId="4218"/>
    <tableColumn id="6" name="Item No" dataDxfId="4217"/>
    <tableColumn id="7" name="FamilyList" dataDxfId="4216">
      <calculatedColumnFormula>IF($T4&lt;=Z$4,INDEX(TypicalCriticalitiesMAHBarrier1600[Barrier Family Description],MATCH($T4,TypicalCriticalitiesMAHBarrier1600[Barrier Family ID],0)),"")</calculatedColumnFormula>
    </tableColumn>
    <tableColumn id="9" name="ComponentList" dataDxfId="4215">
      <calculatedColumnFormula>IF($T4&lt;=AA$4,INDEX(TypicalCriticalitiesMAHBarrier1600[Typical Components],MATCH($T4,TypicalCriticalitiesMAHBarrier1600[Column2],0)),"")</calculatedColumnFormula>
    </tableColumn>
    <tableColumn id="10" name="Code" dataDxfId="4214">
      <calculatedColumnFormula>IF($T4&lt;=AA$4,INDEX(TypicalCriticalitiesMAHBarrier1600[Typical Criticality],MATCH($T4,TypicalCriticalitiesMAHBarrier1600[Column2],0)),""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id="1339" name="FAILURE_CODE_Financial_scenarios1340" displayName="FAILURE_CODE_Financial_scenarios1340" ref="A27:F31" totalsRowShown="0" headerRowDxfId="6347">
  <autoFilter ref="A27:F31"/>
  <sortState ref="A28:F31">
    <sortCondition descending="1" ref="D27:D31"/>
  </sortState>
  <tableColumns count="6">
    <tableColumn id="1" name="Financial Scenarios" dataDxfId="6346" dataCellStyle="Input"/>
    <tableColumn id="2" name="Impact" dataDxfId="6345" dataCellStyle="Input"/>
    <tableColumn id="3" name="Likelihood" dataDxfId="6344" dataCellStyle="Input"/>
    <tableColumn id="4" name="Risk Score" dataDxfId="6343" dataCellStyle="Calculation">
      <calculatedColumnFormula>MATCH(B28,{"H","G","F","E","D","C","B","A"},0)+MATCH(C28, {1,2,3,4,5,6,7,8}, 0) - 1</calculatedColumnFormula>
    </tableColumn>
    <tableColumn id="5" name="Code for Letter" dataDxfId="6342" dataCellStyle="Calculation">
      <calculatedColumnFormula>IF(ISERR(CODE(FAILURE_CODE_Financial_scenarios1340[Impact])), "", CODE(FAILURE_CODE_Financial_scenarios1340[Impact]))</calculatedColumnFormula>
    </tableColumn>
    <tableColumn id="6" name="Justification / Comment2" dataDxfId="6341" dataCellStyle="Input"/>
  </tableColumns>
  <tableStyleInfo name="TableStyleLight9" showFirstColumn="0" showLastColumn="0" showRowStripes="1" showColumnStripes="0"/>
</table>
</file>

<file path=xl/tables/table290.xml><?xml version="1.0" encoding="utf-8"?>
<table xmlns="http://schemas.openxmlformats.org/spreadsheetml/2006/main" id="1600" name="FAILURE_CODE_template1601" displayName="FAILURE_CODE_template1601" ref="A8:D12" totalsRowShown="0" headerRowDxfId="4211" dataDxfId="4210">
  <autoFilter ref="A8:D12"/>
  <tableColumns count="4">
    <tableColumn id="1" name="Category" dataDxfId="4209"/>
    <tableColumn id="2" name="Impact" dataDxfId="4208" dataCellStyle="Calculation">
      <calculatedColumnFormula>max</calculatedColumnFormula>
    </tableColumn>
    <tableColumn id="3" name="Likelihood" dataDxfId="4207" dataCellStyle="Calculation">
      <calculatedColumnFormula array="1">MAX(IF(FAILURE_CODE_Safety_scenarios[Impact]=FAILURE_CODE_template1601[[#This Row],[Impact]],FAILURE_CODE_Safety_scenarios[Likelihood]))</calculatedColumnFormula>
    </tableColumn>
    <tableColumn id="4" name="Rating" dataDxfId="4206" dataCellStyle="Calculation">
      <calculatedColumnFormula array="1">MAX(IF(FAILURE_CODE_Non_Financial_scenarios[Impact]=FAILURE_CODE_template16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1.xml><?xml version="1.0" encoding="utf-8"?>
<table xmlns="http://schemas.openxmlformats.org/spreadsheetml/2006/main" id="1601" name="FAILURE_CODE_Safety_scenarios1602" displayName="FAILURE_CODE_Safety_scenarios1602" ref="A15:F19" totalsRowShown="0" headerRowDxfId="4205">
  <autoFilter ref="A15:F19"/>
  <sortState ref="A16:F19">
    <sortCondition descending="1" ref="D15:D19"/>
  </sortState>
  <tableColumns count="6">
    <tableColumn id="1" name="Safety Scenarios" dataDxfId="4204" dataCellStyle="Input"/>
    <tableColumn id="3" name="Impact" dataDxfId="4203" dataCellStyle="Input"/>
    <tableColumn id="4" name="Likelihood" dataDxfId="4202" dataCellStyle="Input"/>
    <tableColumn id="6" name="Risk Score" dataDxfId="4201" dataCellStyle="Calculation">
      <calculatedColumnFormula>MATCH(B16,{"H","G","F","E","D","C","B","A"},0)+MATCH(C16, {1,2,3,4,5,6,7,8}, 0) - 1</calculatedColumnFormula>
    </tableColumn>
    <tableColumn id="5" name="Code for Letter" dataDxfId="4200" dataCellStyle="Calculation">
      <calculatedColumnFormula>IF(ISERR(CODE(FAILURE_CODE_Safety_scenarios1602[[#This Row],[Impact]])), "", CODE(FAILURE_CODE_Safety_scenarios1602[[#This Row],[Impact]]))</calculatedColumnFormula>
    </tableColumn>
    <tableColumn id="2" name="Justification / Comment2" dataDxfId="4199" dataCellStyle="Input"/>
  </tableColumns>
  <tableStyleInfo name="TableStyleLight10" showFirstColumn="0" showLastColumn="0" showRowStripes="1" showColumnStripes="0"/>
</table>
</file>

<file path=xl/tables/table292.xml><?xml version="1.0" encoding="utf-8"?>
<table xmlns="http://schemas.openxmlformats.org/spreadsheetml/2006/main" id="1602" name="FAILURE_CODE_Environmetal_scenarios1603" displayName="FAILURE_CODE_Environmetal_scenarios1603" ref="A21:F24" totalsRowShown="0" headerRowDxfId="4198">
  <autoFilter ref="A21:F24"/>
  <sortState ref="A22:F24">
    <sortCondition descending="1" ref="D21:D24"/>
  </sortState>
  <tableColumns count="6">
    <tableColumn id="1" name="Environmental Scenarios" dataDxfId="4197" dataCellStyle="Input"/>
    <tableColumn id="2" name="Impact" dataDxfId="4196" dataCellStyle="Input"/>
    <tableColumn id="3" name="Likelihood" dataDxfId="4195" dataCellStyle="Input"/>
    <tableColumn id="4" name="Risk Score" dataDxfId="4194" dataCellStyle="Calculation">
      <calculatedColumnFormula>MATCH(B22,{"H","G","F","E","D","C","B","A"},0)+MATCH(C22, {1,2,3,4,5,6,7,8}, 0) - 1</calculatedColumnFormula>
    </tableColumn>
    <tableColumn id="5" name="Code for Letter" dataDxfId="4193" dataCellStyle="Calculation">
      <calculatedColumnFormula>IF(ISERR(CODE(FAILURE_CODE_Environmetal_scenarios1603[Impact])), "", CODE(FAILURE_CODE_Environmetal_scenarios1603[Impact]))</calculatedColumnFormula>
    </tableColumn>
    <tableColumn id="6" name="Justification / Comment2" dataDxfId="4192" dataCellStyle="Input"/>
  </tableColumns>
  <tableStyleInfo name="TableStyleLight14" showFirstColumn="0" showLastColumn="0" showRowStripes="1" showColumnStripes="0"/>
</table>
</file>

<file path=xl/tables/table293.xml><?xml version="1.0" encoding="utf-8"?>
<table xmlns="http://schemas.openxmlformats.org/spreadsheetml/2006/main" id="1603" name="FAILURE_CODE_Financial_scenarios1604" displayName="FAILURE_CODE_Financial_scenarios1604" ref="A27:F31" totalsRowShown="0" headerRowDxfId="4191">
  <autoFilter ref="A27:F31"/>
  <sortState ref="A28:F31">
    <sortCondition descending="1" ref="D27:D31"/>
  </sortState>
  <tableColumns count="6">
    <tableColumn id="1" name="Financial Scenarios" dataDxfId="4190" dataCellStyle="Input"/>
    <tableColumn id="2" name="Impact" dataDxfId="4189" dataCellStyle="Input"/>
    <tableColumn id="3" name="Likelihood" dataDxfId="4188" dataCellStyle="Input"/>
    <tableColumn id="4" name="Risk Score" dataDxfId="4187" dataCellStyle="Calculation">
      <calculatedColumnFormula>MATCH(B28,{"H","G","F","E","D","C","B","A"},0)+MATCH(C28, {1,2,3,4,5,6,7,8}, 0) - 1</calculatedColumnFormula>
    </tableColumn>
    <tableColumn id="5" name="Code for Letter" dataDxfId="4186" dataCellStyle="Calculation">
      <calculatedColumnFormula>IF(ISERR(CODE(FAILURE_CODE_Financial_scenarios1604[Impact])), "", CODE(FAILURE_CODE_Financial_scenarios1604[Impact]))</calculatedColumnFormula>
    </tableColumn>
    <tableColumn id="6" name="Justification / Comment2" dataDxfId="4185" dataCellStyle="Input"/>
  </tableColumns>
  <tableStyleInfo name="TableStyleLight9" showFirstColumn="0" showLastColumn="0" showRowStripes="1" showColumnStripes="0"/>
</table>
</file>

<file path=xl/tables/table294.xml><?xml version="1.0" encoding="utf-8"?>
<table xmlns="http://schemas.openxmlformats.org/spreadsheetml/2006/main" id="1604" name="FAILURE_CODE_Non_Financial_scenarios1605" displayName="FAILURE_CODE_Non_Financial_scenarios1605" ref="A33:F36" totalsRowShown="0" headerRowDxfId="4184">
  <autoFilter ref="A33:F36"/>
  <sortState ref="A34:F36">
    <sortCondition descending="1" ref="D33:D36"/>
  </sortState>
  <tableColumns count="6">
    <tableColumn id="1" name="Non-Financial Scenarios" dataDxfId="4183" dataCellStyle="Input"/>
    <tableColumn id="2" name="Impact" dataDxfId="4182" dataCellStyle="Input"/>
    <tableColumn id="3" name="Likelihood" dataDxfId="4181" dataCellStyle="Input"/>
    <tableColumn id="4" name="Risk Score" dataDxfId="4180" dataCellStyle="Calculation">
      <calculatedColumnFormula>MATCH(B34,{"H","G","F","E","D","C","B","A"},0)+MATCH(C34, {1,2,3,4,5,6,7,8}, 0) - 1</calculatedColumnFormula>
    </tableColumn>
    <tableColumn id="5" name="Code for Letter" dataDxfId="4179" dataCellStyle="Calculation">
      <calculatedColumnFormula>IF(ISERR(CODE(FAILURE_CODE_Non_Financial_scenarios1605[Impact])), "", CODE(FAILURE_CODE_Non_Financial_scenarios1605[Impact]))</calculatedColumnFormula>
    </tableColumn>
    <tableColumn id="6" name="Justification / Comment2" dataDxfId="4178" dataCellStyle="Input"/>
  </tableColumns>
  <tableStyleInfo name="TableStyleLight11" showFirstColumn="0" showLastColumn="0" showRowStripes="1" showColumnStripes="0"/>
</table>
</file>

<file path=xl/tables/table295.xml><?xml version="1.0" encoding="utf-8"?>
<table xmlns="http://schemas.openxmlformats.org/spreadsheetml/2006/main" id="1605" name="TypicalCriticalitiesMAHBarrier1606" displayName="TypicalCriticalitiesMAHBarrier1606" ref="N3:W309" totalsRowShown="0" headerRowDxfId="4177" headerRowBorderDxfId="4176" tableBorderDxfId="4175">
  <tableColumns count="10">
    <tableColumn id="1" name="Barrier Family" dataDxfId="4174"/>
    <tableColumn id="2" name="Barrier Family Description" dataDxfId="4173"/>
    <tableColumn id="3" name="Typical Components" dataDxfId="4172"/>
    <tableColumn id="4" name="Typical Criticality" dataDxfId="4171"/>
    <tableColumn id="5" name="Barrier Family ID" dataDxfId="4170"/>
    <tableColumn id="8" name="Column2" dataDxfId="4169"/>
    <tableColumn id="6" name="Item No" dataDxfId="4168"/>
    <tableColumn id="7" name="FamilyList" dataDxfId="4167">
      <calculatedColumnFormula>IF($T4&lt;=Z$4,INDEX(TypicalCriticalitiesMAHBarrier1606[Barrier Family Description],MATCH($T4,TypicalCriticalitiesMAHBarrier1606[Barrier Family ID],0)),"")</calculatedColumnFormula>
    </tableColumn>
    <tableColumn id="9" name="ComponentList" dataDxfId="4166">
      <calculatedColumnFormula>IF($T4&lt;=AA$4,INDEX(TypicalCriticalitiesMAHBarrier1606[Typical Components],MATCH($T4,TypicalCriticalitiesMAHBarrier1606[Column2],0)),"")</calculatedColumnFormula>
    </tableColumn>
    <tableColumn id="10" name="Code" dataDxfId="4165">
      <calculatedColumnFormula>IF($T4&lt;=AA$4,INDEX(TypicalCriticalitiesMAHBarrier1606[Typical Criticality],MATCH($T4,TypicalCriticalitiesMAHBarrier1606[Column2],0)),"")</calculatedColumnFormula>
    </tableColumn>
  </tableColumns>
  <tableStyleInfo name="TableStyleMedium2" showFirstColumn="0" showLastColumn="0" showRowStripes="1" showColumnStripes="0"/>
</table>
</file>

<file path=xl/tables/table296.xml><?xml version="1.0" encoding="utf-8"?>
<table xmlns="http://schemas.openxmlformats.org/spreadsheetml/2006/main" id="1606" name="FAILURE_CODE_template1607" displayName="FAILURE_CODE_template1607" ref="A8:D12" totalsRowShown="0" headerRowDxfId="4162" dataDxfId="4161">
  <autoFilter ref="A8:D12"/>
  <tableColumns count="4">
    <tableColumn id="1" name="Category" dataDxfId="4160"/>
    <tableColumn id="2" name="Impact" dataDxfId="4159" dataCellStyle="Calculation">
      <calculatedColumnFormula>max</calculatedColumnFormula>
    </tableColumn>
    <tableColumn id="3" name="Likelihood" dataDxfId="4158" dataCellStyle="Calculation">
      <calculatedColumnFormula array="1">MAX(IF(FAILURE_CODE_Safety_scenarios[Impact]=FAILURE_CODE_template1607[[#This Row],[Impact]],FAILURE_CODE_Safety_scenarios[Likelihood]))</calculatedColumnFormula>
    </tableColumn>
    <tableColumn id="4" name="Rating" dataDxfId="4157" dataCellStyle="Calculation">
      <calculatedColumnFormula array="1">MAX(IF(FAILURE_CODE_Non_Financial_scenarios[Impact]=FAILURE_CODE_template16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7.xml><?xml version="1.0" encoding="utf-8"?>
<table xmlns="http://schemas.openxmlformats.org/spreadsheetml/2006/main" id="1607" name="FAILURE_CODE_Safety_scenarios1608" displayName="FAILURE_CODE_Safety_scenarios1608" ref="A15:F19" totalsRowShown="0" headerRowDxfId="4156">
  <autoFilter ref="A15:F19"/>
  <sortState ref="A16:F19">
    <sortCondition descending="1" ref="D15:D19"/>
  </sortState>
  <tableColumns count="6">
    <tableColumn id="1" name="Safety Scenarios" dataDxfId="4155" dataCellStyle="Input"/>
    <tableColumn id="3" name="Impact" dataDxfId="4154" dataCellStyle="Input"/>
    <tableColumn id="4" name="Likelihood" dataDxfId="4153" dataCellStyle="Input"/>
    <tableColumn id="6" name="Risk Score" dataDxfId="4152" dataCellStyle="Calculation">
      <calculatedColumnFormula>MATCH(B16,{"H","G","F","E","D","C","B","A"},0)+MATCH(C16, {1,2,3,4,5,6,7,8}, 0) - 1</calculatedColumnFormula>
    </tableColumn>
    <tableColumn id="5" name="Code for Letter" dataDxfId="4151" dataCellStyle="Calculation">
      <calculatedColumnFormula>IF(ISERR(CODE(FAILURE_CODE_Safety_scenarios1608[[#This Row],[Impact]])), "", CODE(FAILURE_CODE_Safety_scenarios1608[[#This Row],[Impact]]))</calculatedColumnFormula>
    </tableColumn>
    <tableColumn id="2" name="Justification / Comment2" dataDxfId="4150" dataCellStyle="Input"/>
  </tableColumns>
  <tableStyleInfo name="TableStyleLight10" showFirstColumn="0" showLastColumn="0" showRowStripes="1" showColumnStripes="0"/>
</table>
</file>

<file path=xl/tables/table298.xml><?xml version="1.0" encoding="utf-8"?>
<table xmlns="http://schemas.openxmlformats.org/spreadsheetml/2006/main" id="1608" name="FAILURE_CODE_Environmetal_scenarios1609" displayName="FAILURE_CODE_Environmetal_scenarios1609" ref="A21:F24" totalsRowShown="0" headerRowDxfId="4149">
  <autoFilter ref="A21:F24"/>
  <sortState ref="A22:F24">
    <sortCondition descending="1" ref="D21:D24"/>
  </sortState>
  <tableColumns count="6">
    <tableColumn id="1" name="Environmental Scenarios" dataDxfId="4148" dataCellStyle="Input"/>
    <tableColumn id="2" name="Impact" dataDxfId="4147" dataCellStyle="Input"/>
    <tableColumn id="3" name="Likelihood" dataDxfId="4146" dataCellStyle="Input"/>
    <tableColumn id="4" name="Risk Score" dataDxfId="4145" dataCellStyle="Calculation">
      <calculatedColumnFormula>MATCH(B22,{"H","G","F","E","D","C","B","A"},0)+MATCH(C22, {1,2,3,4,5,6,7,8}, 0) - 1</calculatedColumnFormula>
    </tableColumn>
    <tableColumn id="5" name="Code for Letter" dataDxfId="4144" dataCellStyle="Calculation">
      <calculatedColumnFormula>IF(ISERR(CODE(FAILURE_CODE_Environmetal_scenarios1609[Impact])), "", CODE(FAILURE_CODE_Environmetal_scenarios1609[Impact]))</calculatedColumnFormula>
    </tableColumn>
    <tableColumn id="6" name="Justification / Comment2" dataDxfId="4143" dataCellStyle="Input"/>
  </tableColumns>
  <tableStyleInfo name="TableStyleLight14" showFirstColumn="0" showLastColumn="0" showRowStripes="1" showColumnStripes="0"/>
</table>
</file>

<file path=xl/tables/table299.xml><?xml version="1.0" encoding="utf-8"?>
<table xmlns="http://schemas.openxmlformats.org/spreadsheetml/2006/main" id="1609" name="FAILURE_CODE_Financial_scenarios1610" displayName="FAILURE_CODE_Financial_scenarios1610" ref="A27:F31" totalsRowShown="0" headerRowDxfId="4142">
  <autoFilter ref="A27:F31"/>
  <sortState ref="A28:F31">
    <sortCondition descending="1" ref="D27:D31"/>
  </sortState>
  <tableColumns count="6">
    <tableColumn id="1" name="Financial Scenarios" dataDxfId="4141" dataCellStyle="Input"/>
    <tableColumn id="2" name="Impact" dataDxfId="4140" dataCellStyle="Input"/>
    <tableColumn id="3" name="Likelihood" dataDxfId="4139" dataCellStyle="Input"/>
    <tableColumn id="4" name="Risk Score" dataDxfId="4138" dataCellStyle="Calculation">
      <calculatedColumnFormula>MATCH(B28,{"H","G","F","E","D","C","B","A"},0)+MATCH(C28, {1,2,3,4,5,6,7,8}, 0) - 1</calculatedColumnFormula>
    </tableColumn>
    <tableColumn id="5" name="Code for Letter" dataDxfId="4137" dataCellStyle="Calculation">
      <calculatedColumnFormula>IF(ISERR(CODE(FAILURE_CODE_Financial_scenarios1610[Impact])), "", CODE(FAILURE_CODE_Financial_scenarios1610[Impact]))</calculatedColumnFormula>
    </tableColumn>
    <tableColumn id="6" name="Justification / Comment2" dataDxfId="4136" dataCellStyle="Input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5" name="AGT_FailureCode_Criticality_Lookup" displayName="AGT_FailureCode_Criticality_Lookup" ref="R3:AB136" totalsRowShown="0" headerRowDxfId="6530" headerRowBorderDxfId="6529" tableBorderDxfId="6528">
  <autoFilter ref="R3:AB136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1340" name="FAILURE_CODE_Non_Financial_scenarios1341" displayName="FAILURE_CODE_Non_Financial_scenarios1341" ref="A33:F36" totalsRowShown="0" headerRowDxfId="6340">
  <autoFilter ref="A33:F36"/>
  <sortState ref="A34:F36">
    <sortCondition descending="1" ref="D33:D36"/>
  </sortState>
  <tableColumns count="6">
    <tableColumn id="1" name="Non-Financial Scenarios" dataDxfId="6339" dataCellStyle="Input"/>
    <tableColumn id="2" name="Impact" dataDxfId="6338" dataCellStyle="Input"/>
    <tableColumn id="3" name="Likelihood" dataDxfId="6337" dataCellStyle="Input"/>
    <tableColumn id="4" name="Risk Score" dataDxfId="6336" dataCellStyle="Calculation">
      <calculatedColumnFormula>MATCH(B34,{"H","G","F","E","D","C","B","A"},0)+MATCH(C34, {1,2,3,4,5,6,7,8}, 0) - 1</calculatedColumnFormula>
    </tableColumn>
    <tableColumn id="5" name="Code for Letter" dataDxfId="6335" dataCellStyle="Calculation">
      <calculatedColumnFormula>IF(ISERR(CODE(FAILURE_CODE_Non_Financial_scenarios1341[Impact])), "", CODE(FAILURE_CODE_Non_Financial_scenarios1341[Impact]))</calculatedColumnFormula>
    </tableColumn>
    <tableColumn id="6" name="Justification / Comment2" dataDxfId="6334" dataCellStyle="Input"/>
  </tableColumns>
  <tableStyleInfo name="TableStyleLight11" showFirstColumn="0" showLastColumn="0" showRowStripes="1" showColumnStripes="0"/>
</table>
</file>

<file path=xl/tables/table300.xml><?xml version="1.0" encoding="utf-8"?>
<table xmlns="http://schemas.openxmlformats.org/spreadsheetml/2006/main" id="1610" name="FAILURE_CODE_Non_Financial_scenarios1611" displayName="FAILURE_CODE_Non_Financial_scenarios1611" ref="A33:F36" totalsRowShown="0" headerRowDxfId="4135">
  <autoFilter ref="A33:F36"/>
  <sortState ref="A34:F36">
    <sortCondition descending="1" ref="D33:D36"/>
  </sortState>
  <tableColumns count="6">
    <tableColumn id="1" name="Non-Financial Scenarios" dataDxfId="4134" dataCellStyle="Input"/>
    <tableColumn id="2" name="Impact" dataDxfId="4133" dataCellStyle="Input"/>
    <tableColumn id="3" name="Likelihood" dataDxfId="4132" dataCellStyle="Input"/>
    <tableColumn id="4" name="Risk Score" dataDxfId="4131" dataCellStyle="Calculation">
      <calculatedColumnFormula>MATCH(B34,{"H","G","F","E","D","C","B","A"},0)+MATCH(C34, {1,2,3,4,5,6,7,8}, 0) - 1</calculatedColumnFormula>
    </tableColumn>
    <tableColumn id="5" name="Code for Letter" dataDxfId="4130" dataCellStyle="Calculation">
      <calculatedColumnFormula>IF(ISERR(CODE(FAILURE_CODE_Non_Financial_scenarios1611[Impact])), "", CODE(FAILURE_CODE_Non_Financial_scenarios1611[Impact]))</calculatedColumnFormula>
    </tableColumn>
    <tableColumn id="6" name="Justification / Comment2" dataDxfId="4129" dataCellStyle="Input"/>
  </tableColumns>
  <tableStyleInfo name="TableStyleLight11" showFirstColumn="0" showLastColumn="0" showRowStripes="1" showColumnStripes="0"/>
</table>
</file>

<file path=xl/tables/table301.xml><?xml version="1.0" encoding="utf-8"?>
<table xmlns="http://schemas.openxmlformats.org/spreadsheetml/2006/main" id="1611" name="TypicalCriticalitiesMAHBarrier1612" displayName="TypicalCriticalitiesMAHBarrier1612" ref="N3:W309" totalsRowShown="0" headerRowDxfId="4128" headerRowBorderDxfId="4127" tableBorderDxfId="4126">
  <tableColumns count="10">
    <tableColumn id="1" name="Barrier Family" dataDxfId="4125"/>
    <tableColumn id="2" name="Barrier Family Description" dataDxfId="4124"/>
    <tableColumn id="3" name="Typical Components" dataDxfId="4123"/>
    <tableColumn id="4" name="Typical Criticality" dataDxfId="4122"/>
    <tableColumn id="5" name="Barrier Family ID" dataDxfId="4121"/>
    <tableColumn id="8" name="Column2" dataDxfId="4120"/>
    <tableColumn id="6" name="Item No" dataDxfId="4119"/>
    <tableColumn id="7" name="FamilyList" dataDxfId="4118">
      <calculatedColumnFormula>IF($T4&lt;=Z$4,INDEX(TypicalCriticalitiesMAHBarrier1612[Barrier Family Description],MATCH($T4,TypicalCriticalitiesMAHBarrier1612[Barrier Family ID],0)),"")</calculatedColumnFormula>
    </tableColumn>
    <tableColumn id="9" name="ComponentList" dataDxfId="4117">
      <calculatedColumnFormula>IF($T4&lt;=AA$4,INDEX(TypicalCriticalitiesMAHBarrier1612[Typical Components],MATCH($T4,TypicalCriticalitiesMAHBarrier1612[Column2],0)),"")</calculatedColumnFormula>
    </tableColumn>
    <tableColumn id="10" name="Code" dataDxfId="4116">
      <calculatedColumnFormula>IF($T4&lt;=AA$4,INDEX(TypicalCriticalitiesMAHBarrier1612[Typical Criticality],MATCH($T4,TypicalCriticalitiesMAHBarrier1612[Column2],0)),"")</calculatedColumnFormula>
    </tableColumn>
  </tableColumns>
  <tableStyleInfo name="TableStyleMedium2" showFirstColumn="0" showLastColumn="0" showRowStripes="1" showColumnStripes="0"/>
</table>
</file>

<file path=xl/tables/table302.xml><?xml version="1.0" encoding="utf-8"?>
<table xmlns="http://schemas.openxmlformats.org/spreadsheetml/2006/main" id="1612" name="FAILURE_CODE_template1613" displayName="FAILURE_CODE_template1613" ref="A8:D12" totalsRowShown="0" headerRowDxfId="4113" dataDxfId="4112">
  <autoFilter ref="A8:D12"/>
  <tableColumns count="4">
    <tableColumn id="1" name="Category" dataDxfId="4111"/>
    <tableColumn id="2" name="Impact" dataDxfId="4110" dataCellStyle="Calculation">
      <calculatedColumnFormula>max</calculatedColumnFormula>
    </tableColumn>
    <tableColumn id="3" name="Likelihood" dataDxfId="4109" dataCellStyle="Calculation">
      <calculatedColumnFormula array="1">MAX(IF(FAILURE_CODE_Safety_scenarios[Impact]=FAILURE_CODE_template1613[[#This Row],[Impact]],FAILURE_CODE_Safety_scenarios[Likelihood]))</calculatedColumnFormula>
    </tableColumn>
    <tableColumn id="4" name="Rating" dataDxfId="4108" dataCellStyle="Calculation">
      <calculatedColumnFormula array="1">MAX(IF(FAILURE_CODE_Non_Financial_scenarios[Impact]=FAILURE_CODE_template16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3.xml><?xml version="1.0" encoding="utf-8"?>
<table xmlns="http://schemas.openxmlformats.org/spreadsheetml/2006/main" id="1613" name="FAILURE_CODE_Safety_scenarios1614" displayName="FAILURE_CODE_Safety_scenarios1614" ref="A15:F19" totalsRowShown="0" headerRowDxfId="4107">
  <autoFilter ref="A15:F19"/>
  <sortState ref="A16:F19">
    <sortCondition descending="1" ref="D15:D19"/>
  </sortState>
  <tableColumns count="6">
    <tableColumn id="1" name="Safety Scenarios" dataDxfId="4106" dataCellStyle="Input"/>
    <tableColumn id="3" name="Impact" dataDxfId="4105" dataCellStyle="Input"/>
    <tableColumn id="4" name="Likelihood" dataDxfId="4104" dataCellStyle="Input"/>
    <tableColumn id="6" name="Risk Score" dataDxfId="4103" dataCellStyle="Calculation">
      <calculatedColumnFormula>MATCH(B16,{"H","G","F","E","D","C","B","A"},0)+MATCH(C16, {1,2,3,4,5,6,7,8}, 0) - 1</calculatedColumnFormula>
    </tableColumn>
    <tableColumn id="5" name="Code for Letter" dataDxfId="4102" dataCellStyle="Calculation">
      <calculatedColumnFormula>IF(ISERR(CODE(FAILURE_CODE_Safety_scenarios1614[[#This Row],[Impact]])), "", CODE(FAILURE_CODE_Safety_scenarios1614[[#This Row],[Impact]]))</calculatedColumnFormula>
    </tableColumn>
    <tableColumn id="2" name="Justification / Comment2" dataDxfId="4101" dataCellStyle="Input"/>
  </tableColumns>
  <tableStyleInfo name="TableStyleLight10" showFirstColumn="0" showLastColumn="0" showRowStripes="1" showColumnStripes="0"/>
</table>
</file>

<file path=xl/tables/table304.xml><?xml version="1.0" encoding="utf-8"?>
<table xmlns="http://schemas.openxmlformats.org/spreadsheetml/2006/main" id="1614" name="FAILURE_CODE_Environmetal_scenarios1615" displayName="FAILURE_CODE_Environmetal_scenarios1615" ref="A21:F24" totalsRowShown="0" headerRowDxfId="4100">
  <autoFilter ref="A21:F24"/>
  <sortState ref="A22:F24">
    <sortCondition descending="1" ref="D21:D24"/>
  </sortState>
  <tableColumns count="6">
    <tableColumn id="1" name="Environmental Scenarios" dataDxfId="4099" dataCellStyle="Input"/>
    <tableColumn id="2" name="Impact" dataDxfId="4098" dataCellStyle="Input"/>
    <tableColumn id="3" name="Likelihood" dataDxfId="4097" dataCellStyle="Input"/>
    <tableColumn id="4" name="Risk Score" dataDxfId="4096" dataCellStyle="Calculation">
      <calculatedColumnFormula>MATCH(B22,{"H","G","F","E","D","C","B","A"},0)+MATCH(C22, {1,2,3,4,5,6,7,8}, 0) - 1</calculatedColumnFormula>
    </tableColumn>
    <tableColumn id="5" name="Code for Letter" dataDxfId="4095" dataCellStyle="Calculation">
      <calculatedColumnFormula>IF(ISERR(CODE(FAILURE_CODE_Environmetal_scenarios1615[Impact])), "", CODE(FAILURE_CODE_Environmetal_scenarios1615[Impact]))</calculatedColumnFormula>
    </tableColumn>
    <tableColumn id="6" name="Justification / Comment2" dataDxfId="4094" dataCellStyle="Input"/>
  </tableColumns>
  <tableStyleInfo name="TableStyleLight14" showFirstColumn="0" showLastColumn="0" showRowStripes="1" showColumnStripes="0"/>
</table>
</file>

<file path=xl/tables/table305.xml><?xml version="1.0" encoding="utf-8"?>
<table xmlns="http://schemas.openxmlformats.org/spreadsheetml/2006/main" id="1615" name="FAILURE_CODE_Financial_scenarios1616" displayName="FAILURE_CODE_Financial_scenarios1616" ref="A27:F31" totalsRowShown="0" headerRowDxfId="4093">
  <autoFilter ref="A27:F31"/>
  <sortState ref="A28:F31">
    <sortCondition descending="1" ref="D27:D31"/>
  </sortState>
  <tableColumns count="6">
    <tableColumn id="1" name="Financial Scenarios" dataDxfId="4092" dataCellStyle="Input"/>
    <tableColumn id="2" name="Impact" dataDxfId="4091" dataCellStyle="Input"/>
    <tableColumn id="3" name="Likelihood" dataDxfId="4090" dataCellStyle="Input"/>
    <tableColumn id="4" name="Risk Score" dataDxfId="4089" dataCellStyle="Calculation">
      <calculatedColumnFormula>MATCH(B28,{"H","G","F","E","D","C","B","A"},0)+MATCH(C28, {1,2,3,4,5,6,7,8}, 0) - 1</calculatedColumnFormula>
    </tableColumn>
    <tableColumn id="5" name="Code for Letter" dataDxfId="4088" dataCellStyle="Calculation">
      <calculatedColumnFormula>IF(ISERR(CODE(FAILURE_CODE_Financial_scenarios1616[Impact])), "", CODE(FAILURE_CODE_Financial_scenarios1616[Impact]))</calculatedColumnFormula>
    </tableColumn>
    <tableColumn id="6" name="Justification / Comment2" dataDxfId="4087" dataCellStyle="Input"/>
  </tableColumns>
  <tableStyleInfo name="TableStyleLight9" showFirstColumn="0" showLastColumn="0" showRowStripes="1" showColumnStripes="0"/>
</table>
</file>

<file path=xl/tables/table306.xml><?xml version="1.0" encoding="utf-8"?>
<table xmlns="http://schemas.openxmlformats.org/spreadsheetml/2006/main" id="1616" name="FAILURE_CODE_Non_Financial_scenarios1617" displayName="FAILURE_CODE_Non_Financial_scenarios1617" ref="A33:F36" totalsRowShown="0" headerRowDxfId="4086">
  <autoFilter ref="A33:F36"/>
  <sortState ref="A34:F36">
    <sortCondition descending="1" ref="D33:D36"/>
  </sortState>
  <tableColumns count="6">
    <tableColumn id="1" name="Non-Financial Scenarios" dataDxfId="4085" dataCellStyle="Input"/>
    <tableColumn id="2" name="Impact" dataDxfId="4084" dataCellStyle="Input"/>
    <tableColumn id="3" name="Likelihood" dataDxfId="4083" dataCellStyle="Input"/>
    <tableColumn id="4" name="Risk Score" dataDxfId="4082" dataCellStyle="Calculation">
      <calculatedColumnFormula>MATCH(B34,{"H","G","F","E","D","C","B","A"},0)+MATCH(C34, {1,2,3,4,5,6,7,8}, 0) - 1</calculatedColumnFormula>
    </tableColumn>
    <tableColumn id="5" name="Code for Letter" dataDxfId="4081" dataCellStyle="Calculation">
      <calculatedColumnFormula>IF(ISERR(CODE(FAILURE_CODE_Non_Financial_scenarios1617[Impact])), "", CODE(FAILURE_CODE_Non_Financial_scenarios1617[Impact]))</calculatedColumnFormula>
    </tableColumn>
    <tableColumn id="6" name="Justification / Comment2" dataDxfId="4080" dataCellStyle="Input"/>
  </tableColumns>
  <tableStyleInfo name="TableStyleLight11" showFirstColumn="0" showLastColumn="0" showRowStripes="1" showColumnStripes="0"/>
</table>
</file>

<file path=xl/tables/table307.xml><?xml version="1.0" encoding="utf-8"?>
<table xmlns="http://schemas.openxmlformats.org/spreadsheetml/2006/main" id="1617" name="TypicalCriticalitiesMAHBarrier1618" displayName="TypicalCriticalitiesMAHBarrier1618" ref="N3:W309" totalsRowShown="0" headerRowDxfId="4079" headerRowBorderDxfId="4078" tableBorderDxfId="4077">
  <tableColumns count="10">
    <tableColumn id="1" name="Barrier Family" dataDxfId="4076"/>
    <tableColumn id="2" name="Barrier Family Description" dataDxfId="4075"/>
    <tableColumn id="3" name="Typical Components" dataDxfId="4074"/>
    <tableColumn id="4" name="Typical Criticality" dataDxfId="4073"/>
    <tableColumn id="5" name="Barrier Family ID" dataDxfId="4072"/>
    <tableColumn id="8" name="Column2" dataDxfId="4071"/>
    <tableColumn id="6" name="Item No" dataDxfId="4070"/>
    <tableColumn id="7" name="FamilyList" dataDxfId="4069">
      <calculatedColumnFormula>IF($T4&lt;=Z$4,INDEX(TypicalCriticalitiesMAHBarrier1618[Barrier Family Description],MATCH($T4,TypicalCriticalitiesMAHBarrier1618[Barrier Family ID],0)),"")</calculatedColumnFormula>
    </tableColumn>
    <tableColumn id="9" name="ComponentList" dataDxfId="4068">
      <calculatedColumnFormula>IF($T4&lt;=AA$4,INDEX(TypicalCriticalitiesMAHBarrier1618[Typical Components],MATCH($T4,TypicalCriticalitiesMAHBarrier1618[Column2],0)),"")</calculatedColumnFormula>
    </tableColumn>
    <tableColumn id="10" name="Code" dataDxfId="4067">
      <calculatedColumnFormula>IF($T4&lt;=AA$4,INDEX(TypicalCriticalitiesMAHBarrier1618[Typical Criticality],MATCH($T4,TypicalCriticalitiesMAHBarrier1618[Column2],0)),"")</calculatedColumnFormula>
    </tableColumn>
  </tableColumns>
  <tableStyleInfo name="TableStyleMedium2" showFirstColumn="0" showLastColumn="0" showRowStripes="1" showColumnStripes="0"/>
</table>
</file>

<file path=xl/tables/table308.xml><?xml version="1.0" encoding="utf-8"?>
<table xmlns="http://schemas.openxmlformats.org/spreadsheetml/2006/main" id="1618" name="FAILURE_CODE_template1619" displayName="FAILURE_CODE_template1619" ref="A8:D12" totalsRowShown="0" headerRowDxfId="4064" dataDxfId="4063">
  <autoFilter ref="A8:D12"/>
  <tableColumns count="4">
    <tableColumn id="1" name="Category" dataDxfId="4062"/>
    <tableColumn id="2" name="Impact" dataDxfId="4061" dataCellStyle="Calculation">
      <calculatedColumnFormula>max</calculatedColumnFormula>
    </tableColumn>
    <tableColumn id="3" name="Likelihood" dataDxfId="4060" dataCellStyle="Calculation">
      <calculatedColumnFormula array="1">MAX(IF(FAILURE_CODE_Safety_scenarios[Impact]=FAILURE_CODE_template1619[[#This Row],[Impact]],FAILURE_CODE_Safety_scenarios[Likelihood]))</calculatedColumnFormula>
    </tableColumn>
    <tableColumn id="4" name="Rating" dataDxfId="4059" dataCellStyle="Calculation">
      <calculatedColumnFormula array="1">MAX(IF(FAILURE_CODE_Non_Financial_scenarios[Impact]=FAILURE_CODE_template16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9.xml><?xml version="1.0" encoding="utf-8"?>
<table xmlns="http://schemas.openxmlformats.org/spreadsheetml/2006/main" id="1619" name="FAILURE_CODE_Safety_scenarios1620" displayName="FAILURE_CODE_Safety_scenarios1620" ref="A15:F19" totalsRowShown="0" headerRowDxfId="4058">
  <autoFilter ref="A15:F19"/>
  <sortState ref="A16:F19">
    <sortCondition descending="1" ref="D15:D19"/>
  </sortState>
  <tableColumns count="6">
    <tableColumn id="1" name="Safety Scenarios" dataDxfId="4057" dataCellStyle="Input"/>
    <tableColumn id="3" name="Impact" dataDxfId="4056" dataCellStyle="Input"/>
    <tableColumn id="4" name="Likelihood" dataDxfId="4055" dataCellStyle="Input"/>
    <tableColumn id="6" name="Risk Score" dataDxfId="4054" dataCellStyle="Calculation">
      <calculatedColumnFormula>MATCH(B16,{"H","G","F","E","D","C","B","A"},0)+MATCH(C16, {1,2,3,4,5,6,7,8}, 0) - 1</calculatedColumnFormula>
    </tableColumn>
    <tableColumn id="5" name="Code for Letter" dataDxfId="4053" dataCellStyle="Calculation">
      <calculatedColumnFormula>IF(ISERR(CODE(FAILURE_CODE_Safety_scenarios1620[[#This Row],[Impact]])), "", CODE(FAILURE_CODE_Safety_scenarios1620[[#This Row],[Impact]]))</calculatedColumnFormula>
    </tableColumn>
    <tableColumn id="2" name="Justification / Comment2" dataDxfId="4052" dataCellStyle="Input"/>
  </tableColumns>
  <tableStyleInfo name="TableStyleLight10" showFirstColumn="0" showLastColumn="0" showRowStripes="1" showColumnStripes="0"/>
</table>
</file>

<file path=xl/tables/table31.xml><?xml version="1.0" encoding="utf-8"?>
<table xmlns="http://schemas.openxmlformats.org/spreadsheetml/2006/main" id="1341" name="TypicalCriticalitiesMAHBarrier1342" displayName="TypicalCriticalitiesMAHBarrier1342" ref="N3:W309" totalsRowShown="0" headerRowDxfId="6333" headerRowBorderDxfId="6332" tableBorderDxfId="6331">
  <tableColumns count="10">
    <tableColumn id="1" name="Barrier Family" dataDxfId="6330"/>
    <tableColumn id="2" name="Barrier Family Description" dataDxfId="6329"/>
    <tableColumn id="3" name="Typical Components" dataDxfId="6328"/>
    <tableColumn id="4" name="Typical Criticality" dataDxfId="6327"/>
    <tableColumn id="5" name="Barrier Family ID" dataDxfId="6326"/>
    <tableColumn id="8" name="Column2" dataDxfId="6325"/>
    <tableColumn id="6" name="Item No" dataDxfId="6324"/>
    <tableColumn id="7" name="FamilyList" dataDxfId="6323">
      <calculatedColumnFormula>IF($T4&lt;=Z$4,INDEX(TypicalCriticalitiesMAHBarrier1342[Barrier Family Description],MATCH($T4,TypicalCriticalitiesMAHBarrier1342[Barrier Family ID],0)),"")</calculatedColumnFormula>
    </tableColumn>
    <tableColumn id="9" name="ComponentList" dataDxfId="6322">
      <calculatedColumnFormula>IF($T4&lt;=AA$4,INDEX(TypicalCriticalitiesMAHBarrier1342[Typical Components],MATCH($T4,TypicalCriticalitiesMAHBarrier1342[Column2],0)),"")</calculatedColumnFormula>
    </tableColumn>
    <tableColumn id="10" name="Code" dataDxfId="6321">
      <calculatedColumnFormula>IF($T4&lt;=AA$4,INDEX(TypicalCriticalitiesMAHBarrier1342[Typical Criticality],MATCH($T4,TypicalCriticalitiesMAHBarrier1342[Column2],0)),"")</calculatedColumnFormula>
    </tableColumn>
  </tableColumns>
  <tableStyleInfo name="TableStyleMedium2" showFirstColumn="0" showLastColumn="0" showRowStripes="1" showColumnStripes="0"/>
</table>
</file>

<file path=xl/tables/table310.xml><?xml version="1.0" encoding="utf-8"?>
<table xmlns="http://schemas.openxmlformats.org/spreadsheetml/2006/main" id="1620" name="FAILURE_CODE_Environmetal_scenarios1621" displayName="FAILURE_CODE_Environmetal_scenarios1621" ref="A21:F24" totalsRowShown="0" headerRowDxfId="4051">
  <autoFilter ref="A21:F24"/>
  <sortState ref="A22:F24">
    <sortCondition descending="1" ref="D21:D24"/>
  </sortState>
  <tableColumns count="6">
    <tableColumn id="1" name="Environmental Scenarios" dataDxfId="4050" dataCellStyle="Input"/>
    <tableColumn id="2" name="Impact" dataDxfId="4049" dataCellStyle="Input"/>
    <tableColumn id="3" name="Likelihood" dataDxfId="4048" dataCellStyle="Input"/>
    <tableColumn id="4" name="Risk Score" dataDxfId="4047" dataCellStyle="Calculation">
      <calculatedColumnFormula>MATCH(B22,{"H","G","F","E","D","C","B","A"},0)+MATCH(C22, {1,2,3,4,5,6,7,8}, 0) - 1</calculatedColumnFormula>
    </tableColumn>
    <tableColumn id="5" name="Code for Letter" dataDxfId="4046" dataCellStyle="Calculation">
      <calculatedColumnFormula>IF(ISERR(CODE(FAILURE_CODE_Environmetal_scenarios1621[Impact])), "", CODE(FAILURE_CODE_Environmetal_scenarios1621[Impact]))</calculatedColumnFormula>
    </tableColumn>
    <tableColumn id="6" name="Justification / Comment2" dataDxfId="4045" dataCellStyle="Input"/>
  </tableColumns>
  <tableStyleInfo name="TableStyleLight14" showFirstColumn="0" showLastColumn="0" showRowStripes="1" showColumnStripes="0"/>
</table>
</file>

<file path=xl/tables/table311.xml><?xml version="1.0" encoding="utf-8"?>
<table xmlns="http://schemas.openxmlformats.org/spreadsheetml/2006/main" id="1621" name="FAILURE_CODE_Financial_scenarios1622" displayName="FAILURE_CODE_Financial_scenarios1622" ref="A27:F31" totalsRowShown="0" headerRowDxfId="4044">
  <autoFilter ref="A27:F31"/>
  <sortState ref="A28:F31">
    <sortCondition descending="1" ref="D27:D31"/>
  </sortState>
  <tableColumns count="6">
    <tableColumn id="1" name="Financial Scenarios" dataDxfId="4043" dataCellStyle="Input"/>
    <tableColumn id="2" name="Impact" dataDxfId="4042" dataCellStyle="Input"/>
    <tableColumn id="3" name="Likelihood" dataDxfId="4041" dataCellStyle="Input"/>
    <tableColumn id="4" name="Risk Score" dataDxfId="4040" dataCellStyle="Calculation">
      <calculatedColumnFormula>MATCH(B28,{"H","G","F","E","D","C","B","A"},0)+MATCH(C28, {1,2,3,4,5,6,7,8}, 0) - 1</calculatedColumnFormula>
    </tableColumn>
    <tableColumn id="5" name="Code for Letter" dataDxfId="4039" dataCellStyle="Calculation">
      <calculatedColumnFormula>IF(ISERR(CODE(FAILURE_CODE_Financial_scenarios1622[Impact])), "", CODE(FAILURE_CODE_Financial_scenarios1622[Impact]))</calculatedColumnFormula>
    </tableColumn>
    <tableColumn id="6" name="Justification / Comment2" dataDxfId="4038" dataCellStyle="Input"/>
  </tableColumns>
  <tableStyleInfo name="TableStyleLight9" showFirstColumn="0" showLastColumn="0" showRowStripes="1" showColumnStripes="0"/>
</table>
</file>

<file path=xl/tables/table312.xml><?xml version="1.0" encoding="utf-8"?>
<table xmlns="http://schemas.openxmlformats.org/spreadsheetml/2006/main" id="1622" name="FAILURE_CODE_Non_Financial_scenarios1623" displayName="FAILURE_CODE_Non_Financial_scenarios1623" ref="A33:F36" totalsRowShown="0" headerRowDxfId="4037">
  <autoFilter ref="A33:F36"/>
  <sortState ref="A34:F36">
    <sortCondition descending="1" ref="D33:D36"/>
  </sortState>
  <tableColumns count="6">
    <tableColumn id="1" name="Non-Financial Scenarios" dataDxfId="4036" dataCellStyle="Input"/>
    <tableColumn id="2" name="Impact" dataDxfId="4035" dataCellStyle="Input"/>
    <tableColumn id="3" name="Likelihood" dataDxfId="4034" dataCellStyle="Input"/>
    <tableColumn id="4" name="Risk Score" dataDxfId="4033" dataCellStyle="Calculation">
      <calculatedColumnFormula>MATCH(B34,{"H","G","F","E","D","C","B","A"},0)+MATCH(C34, {1,2,3,4,5,6,7,8}, 0) - 1</calculatedColumnFormula>
    </tableColumn>
    <tableColumn id="5" name="Code for Letter" dataDxfId="4032" dataCellStyle="Calculation">
      <calculatedColumnFormula>IF(ISERR(CODE(FAILURE_CODE_Non_Financial_scenarios1623[Impact])), "", CODE(FAILURE_CODE_Non_Financial_scenarios1623[Impact]))</calculatedColumnFormula>
    </tableColumn>
    <tableColumn id="6" name="Justification / Comment2" dataDxfId="4031" dataCellStyle="Input"/>
  </tableColumns>
  <tableStyleInfo name="TableStyleLight11" showFirstColumn="0" showLastColumn="0" showRowStripes="1" showColumnStripes="0"/>
</table>
</file>

<file path=xl/tables/table313.xml><?xml version="1.0" encoding="utf-8"?>
<table xmlns="http://schemas.openxmlformats.org/spreadsheetml/2006/main" id="1623" name="TypicalCriticalitiesMAHBarrier1624" displayName="TypicalCriticalitiesMAHBarrier1624" ref="N3:W309" totalsRowShown="0" headerRowDxfId="4030" headerRowBorderDxfId="4029" tableBorderDxfId="4028">
  <tableColumns count="10">
    <tableColumn id="1" name="Barrier Family" dataDxfId="4027"/>
    <tableColumn id="2" name="Barrier Family Description" dataDxfId="4026"/>
    <tableColumn id="3" name="Typical Components" dataDxfId="4025"/>
    <tableColumn id="4" name="Typical Criticality" dataDxfId="4024"/>
    <tableColumn id="5" name="Barrier Family ID" dataDxfId="4023"/>
    <tableColumn id="8" name="Column2" dataDxfId="4022"/>
    <tableColumn id="6" name="Item No" dataDxfId="4021"/>
    <tableColumn id="7" name="FamilyList" dataDxfId="4020">
      <calculatedColumnFormula>IF($T4&lt;=Z$4,INDEX(TypicalCriticalitiesMAHBarrier1624[Barrier Family Description],MATCH($T4,TypicalCriticalitiesMAHBarrier1624[Barrier Family ID],0)),"")</calculatedColumnFormula>
    </tableColumn>
    <tableColumn id="9" name="ComponentList" dataDxfId="4019">
      <calculatedColumnFormula>IF($T4&lt;=AA$4,INDEX(TypicalCriticalitiesMAHBarrier1624[Typical Components],MATCH($T4,TypicalCriticalitiesMAHBarrier1624[Column2],0)),"")</calculatedColumnFormula>
    </tableColumn>
    <tableColumn id="10" name="Code" dataDxfId="4018">
      <calculatedColumnFormula>IF($T4&lt;=AA$4,INDEX(TypicalCriticalitiesMAHBarrier1624[Typical Criticality],MATCH($T4,TypicalCriticalitiesMAHBarrier1624[Column2],0)),"")</calculatedColumnFormula>
    </tableColumn>
  </tableColumns>
  <tableStyleInfo name="TableStyleMedium2" showFirstColumn="0" showLastColumn="0" showRowStripes="1" showColumnStripes="0"/>
</table>
</file>

<file path=xl/tables/table314.xml><?xml version="1.0" encoding="utf-8"?>
<table xmlns="http://schemas.openxmlformats.org/spreadsheetml/2006/main" id="1624" name="FAILURE_CODE_template1625" displayName="FAILURE_CODE_template1625" ref="A8:D12" totalsRowShown="0" headerRowDxfId="4015" dataDxfId="4014">
  <autoFilter ref="A8:D12"/>
  <tableColumns count="4">
    <tableColumn id="1" name="Category" dataDxfId="4013"/>
    <tableColumn id="2" name="Impact" dataDxfId="4012" dataCellStyle="Calculation">
      <calculatedColumnFormula>max</calculatedColumnFormula>
    </tableColumn>
    <tableColumn id="3" name="Likelihood" dataDxfId="4011" dataCellStyle="Calculation">
      <calculatedColumnFormula array="1">MAX(IF(FAILURE_CODE_Safety_scenarios[Impact]=FAILURE_CODE_template1625[[#This Row],[Impact]],FAILURE_CODE_Safety_scenarios[Likelihood]))</calculatedColumnFormula>
    </tableColumn>
    <tableColumn id="4" name="Rating" dataDxfId="4010" dataCellStyle="Calculation">
      <calculatedColumnFormula array="1">MAX(IF(FAILURE_CODE_Non_Financial_scenarios[Impact]=FAILURE_CODE_template16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5.xml><?xml version="1.0" encoding="utf-8"?>
<table xmlns="http://schemas.openxmlformats.org/spreadsheetml/2006/main" id="1625" name="FAILURE_CODE_Safety_scenarios1626" displayName="FAILURE_CODE_Safety_scenarios1626" ref="A15:F19" totalsRowShown="0" headerRowDxfId="4009">
  <autoFilter ref="A15:F19"/>
  <sortState ref="A16:F19">
    <sortCondition descending="1" ref="D15:D19"/>
  </sortState>
  <tableColumns count="6">
    <tableColumn id="1" name="Safety Scenarios" dataDxfId="4008" dataCellStyle="Input"/>
    <tableColumn id="3" name="Impact" dataDxfId="4007" dataCellStyle="Input"/>
    <tableColumn id="4" name="Likelihood" dataDxfId="4006" dataCellStyle="Input"/>
    <tableColumn id="6" name="Risk Score" dataDxfId="4005" dataCellStyle="Calculation">
      <calculatedColumnFormula>MATCH(B16,{"H","G","F","E","D","C","B","A"},0)+MATCH(C16, {1,2,3,4,5,6,7,8}, 0) - 1</calculatedColumnFormula>
    </tableColumn>
    <tableColumn id="5" name="Code for Letter" dataDxfId="4004" dataCellStyle="Calculation">
      <calculatedColumnFormula>IF(ISERR(CODE(FAILURE_CODE_Safety_scenarios1626[[#This Row],[Impact]])), "", CODE(FAILURE_CODE_Safety_scenarios1626[[#This Row],[Impact]]))</calculatedColumnFormula>
    </tableColumn>
    <tableColumn id="2" name="Justification / Comment2" dataDxfId="4003" dataCellStyle="Input"/>
  </tableColumns>
  <tableStyleInfo name="TableStyleLight10" showFirstColumn="0" showLastColumn="0" showRowStripes="1" showColumnStripes="0"/>
</table>
</file>

<file path=xl/tables/table316.xml><?xml version="1.0" encoding="utf-8"?>
<table xmlns="http://schemas.openxmlformats.org/spreadsheetml/2006/main" id="1626" name="FAILURE_CODE_Environmetal_scenarios1627" displayName="FAILURE_CODE_Environmetal_scenarios1627" ref="A21:F24" totalsRowShown="0" headerRowDxfId="4002">
  <autoFilter ref="A21:F24"/>
  <sortState ref="A22:F24">
    <sortCondition descending="1" ref="D21:D24"/>
  </sortState>
  <tableColumns count="6">
    <tableColumn id="1" name="Environmental Scenarios" dataDxfId="4001" dataCellStyle="Input"/>
    <tableColumn id="2" name="Impact" dataDxfId="4000" dataCellStyle="Input"/>
    <tableColumn id="3" name="Likelihood" dataDxfId="3999" dataCellStyle="Input"/>
    <tableColumn id="4" name="Risk Score" dataDxfId="3998" dataCellStyle="Calculation">
      <calculatedColumnFormula>MATCH(B22,{"H","G","F","E","D","C","B","A"},0)+MATCH(C22, {1,2,3,4,5,6,7,8}, 0) - 1</calculatedColumnFormula>
    </tableColumn>
    <tableColumn id="5" name="Code for Letter" dataDxfId="3997" dataCellStyle="Calculation">
      <calculatedColumnFormula>IF(ISERR(CODE(FAILURE_CODE_Environmetal_scenarios1627[Impact])), "", CODE(FAILURE_CODE_Environmetal_scenarios1627[Impact]))</calculatedColumnFormula>
    </tableColumn>
    <tableColumn id="6" name="Justification / Comment2" dataDxfId="3996" dataCellStyle="Input"/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id="1627" name="FAILURE_CODE_Financial_scenarios1628" displayName="FAILURE_CODE_Financial_scenarios1628" ref="A27:F31" totalsRowShown="0" headerRowDxfId="3995">
  <autoFilter ref="A27:F31"/>
  <sortState ref="A28:F31">
    <sortCondition descending="1" ref="D27:D31"/>
  </sortState>
  <tableColumns count="6">
    <tableColumn id="1" name="Financial Scenarios" dataDxfId="3994" dataCellStyle="Input"/>
    <tableColumn id="2" name="Impact" dataDxfId="3993" dataCellStyle="Input"/>
    <tableColumn id="3" name="Likelihood" dataDxfId="3992" dataCellStyle="Input"/>
    <tableColumn id="4" name="Risk Score" dataDxfId="3991" dataCellStyle="Calculation">
      <calculatedColumnFormula>MATCH(B28,{"H","G","F","E","D","C","B","A"},0)+MATCH(C28, {1,2,3,4,5,6,7,8}, 0) - 1</calculatedColumnFormula>
    </tableColumn>
    <tableColumn id="5" name="Code for Letter" dataDxfId="3990" dataCellStyle="Calculation">
      <calculatedColumnFormula>IF(ISERR(CODE(FAILURE_CODE_Financial_scenarios1628[Impact])), "", CODE(FAILURE_CODE_Financial_scenarios1628[Impact]))</calculatedColumnFormula>
    </tableColumn>
    <tableColumn id="6" name="Justification / Comment2" dataDxfId="3989" dataCellStyle="Input"/>
  </tableColumns>
  <tableStyleInfo name="TableStyleLight9" showFirstColumn="0" showLastColumn="0" showRowStripes="1" showColumnStripes="0"/>
</table>
</file>

<file path=xl/tables/table318.xml><?xml version="1.0" encoding="utf-8"?>
<table xmlns="http://schemas.openxmlformats.org/spreadsheetml/2006/main" id="1628" name="FAILURE_CODE_Non_Financial_scenarios1629" displayName="FAILURE_CODE_Non_Financial_scenarios1629" ref="A33:F36" totalsRowShown="0" headerRowDxfId="3988">
  <autoFilter ref="A33:F36"/>
  <sortState ref="A34:F36">
    <sortCondition descending="1" ref="D33:D36"/>
  </sortState>
  <tableColumns count="6">
    <tableColumn id="1" name="Non-Financial Scenarios" dataDxfId="3987" dataCellStyle="Input"/>
    <tableColumn id="2" name="Impact" dataDxfId="3986" dataCellStyle="Input"/>
    <tableColumn id="3" name="Likelihood" dataDxfId="3985" dataCellStyle="Input"/>
    <tableColumn id="4" name="Risk Score" dataDxfId="3984" dataCellStyle="Calculation">
      <calculatedColumnFormula>MATCH(B34,{"H","G","F","E","D","C","B","A"},0)+MATCH(C34, {1,2,3,4,5,6,7,8}, 0) - 1</calculatedColumnFormula>
    </tableColumn>
    <tableColumn id="5" name="Code for Letter" dataDxfId="3983" dataCellStyle="Calculation">
      <calculatedColumnFormula>IF(ISERR(CODE(FAILURE_CODE_Non_Financial_scenarios1629[Impact])), "", CODE(FAILURE_CODE_Non_Financial_scenarios1629[Impact]))</calculatedColumnFormula>
    </tableColumn>
    <tableColumn id="6" name="Justification / Comment2" dataDxfId="3982" dataCellStyle="Input"/>
  </tableColumns>
  <tableStyleInfo name="TableStyleLight11" showFirstColumn="0" showLastColumn="0" showRowStripes="1" showColumnStripes="0"/>
</table>
</file>

<file path=xl/tables/table319.xml><?xml version="1.0" encoding="utf-8"?>
<table xmlns="http://schemas.openxmlformats.org/spreadsheetml/2006/main" id="1629" name="TypicalCriticalitiesMAHBarrier1630" displayName="TypicalCriticalitiesMAHBarrier1630" ref="N3:W309" totalsRowShown="0" headerRowDxfId="3981" headerRowBorderDxfId="3980" tableBorderDxfId="3979">
  <tableColumns count="10">
    <tableColumn id="1" name="Barrier Family" dataDxfId="3978"/>
    <tableColumn id="2" name="Barrier Family Description" dataDxfId="3977"/>
    <tableColumn id="3" name="Typical Components" dataDxfId="3976"/>
    <tableColumn id="4" name="Typical Criticality" dataDxfId="3975"/>
    <tableColumn id="5" name="Barrier Family ID" dataDxfId="3974"/>
    <tableColumn id="8" name="Column2" dataDxfId="3973"/>
    <tableColumn id="6" name="Item No" dataDxfId="3972"/>
    <tableColumn id="7" name="FamilyList" dataDxfId="3971">
      <calculatedColumnFormula>IF($T4&lt;=Z$4,INDEX(TypicalCriticalitiesMAHBarrier1630[Barrier Family Description],MATCH($T4,TypicalCriticalitiesMAHBarrier1630[Barrier Family ID],0)),"")</calculatedColumnFormula>
    </tableColumn>
    <tableColumn id="9" name="ComponentList" dataDxfId="3970">
      <calculatedColumnFormula>IF($T4&lt;=AA$4,INDEX(TypicalCriticalitiesMAHBarrier1630[Typical Components],MATCH($T4,TypicalCriticalitiesMAHBarrier1630[Column2],0)),"")</calculatedColumnFormula>
    </tableColumn>
    <tableColumn id="10" name="Code" dataDxfId="3969">
      <calculatedColumnFormula>IF($T4&lt;=AA$4,INDEX(TypicalCriticalitiesMAHBarrier1630[Typical Criticality],MATCH($T4,TypicalCriticalitiesMAHBarrier1630[Column2],0)),""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id="1342" name="FAILURE_CODE_template1343" displayName="FAILURE_CODE_template1343" ref="A8:D12" totalsRowShown="0" headerRowDxfId="6318" dataDxfId="6317">
  <autoFilter ref="A8:D12"/>
  <tableColumns count="4">
    <tableColumn id="1" name="Category" dataDxfId="6316"/>
    <tableColumn id="2" name="Impact" dataDxfId="6315" dataCellStyle="Calculation">
      <calculatedColumnFormula>max</calculatedColumnFormula>
    </tableColumn>
    <tableColumn id="3" name="Likelihood" dataDxfId="6314" dataCellStyle="Calculation">
      <calculatedColumnFormula array="1">MAX(IF(FAILURE_CODE_Safety_scenarios[Impact]=FAILURE_CODE_template1343[[#This Row],[Impact]],FAILURE_CODE_Safety_scenarios[Likelihood]))</calculatedColumnFormula>
    </tableColumn>
    <tableColumn id="4" name="Rating" dataDxfId="6313" dataCellStyle="Calculation">
      <calculatedColumnFormula array="1">MAX(IF(FAILURE_CODE_Non_Financial_scenarios[Impact]=FAILURE_CODE_template13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0.xml><?xml version="1.0" encoding="utf-8"?>
<table xmlns="http://schemas.openxmlformats.org/spreadsheetml/2006/main" id="1630" name="FAILURE_CODE_template1631" displayName="FAILURE_CODE_template1631" ref="A8:D12" totalsRowShown="0" headerRowDxfId="3966" dataDxfId="3965">
  <autoFilter ref="A8:D12"/>
  <tableColumns count="4">
    <tableColumn id="1" name="Category" dataDxfId="3964"/>
    <tableColumn id="2" name="Impact" dataDxfId="3963" dataCellStyle="Calculation">
      <calculatedColumnFormula>max</calculatedColumnFormula>
    </tableColumn>
    <tableColumn id="3" name="Likelihood" dataDxfId="3962" dataCellStyle="Calculation">
      <calculatedColumnFormula array="1">MAX(IF(FAILURE_CODE_Safety_scenarios[Impact]=FAILURE_CODE_template1631[[#This Row],[Impact]],FAILURE_CODE_Safety_scenarios[Likelihood]))</calculatedColumnFormula>
    </tableColumn>
    <tableColumn id="4" name="Rating" dataDxfId="3961" dataCellStyle="Calculation">
      <calculatedColumnFormula array="1">MAX(IF(FAILURE_CODE_Non_Financial_scenarios[Impact]=FAILURE_CODE_template16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1.xml><?xml version="1.0" encoding="utf-8"?>
<table xmlns="http://schemas.openxmlformats.org/spreadsheetml/2006/main" id="1631" name="FAILURE_CODE_Safety_scenarios1632" displayName="FAILURE_CODE_Safety_scenarios1632" ref="A15:F19" totalsRowShown="0" headerRowDxfId="3960">
  <autoFilter ref="A15:F19"/>
  <sortState ref="A16:F19">
    <sortCondition descending="1" ref="D15:D19"/>
  </sortState>
  <tableColumns count="6">
    <tableColumn id="1" name="Safety Scenarios" dataDxfId="3959" dataCellStyle="Input"/>
    <tableColumn id="3" name="Impact" dataDxfId="3958" dataCellStyle="Input"/>
    <tableColumn id="4" name="Likelihood" dataDxfId="3957" dataCellStyle="Input"/>
    <tableColumn id="6" name="Risk Score" dataDxfId="3956" dataCellStyle="Calculation">
      <calculatedColumnFormula>MATCH(B16,{"H","G","F","E","D","C","B","A"},0)+MATCH(C16, {1,2,3,4,5,6,7,8}, 0) - 1</calculatedColumnFormula>
    </tableColumn>
    <tableColumn id="5" name="Code for Letter" dataDxfId="3955" dataCellStyle="Calculation">
      <calculatedColumnFormula>IF(ISERR(CODE(FAILURE_CODE_Safety_scenarios1632[[#This Row],[Impact]])), "", CODE(FAILURE_CODE_Safety_scenarios1632[[#This Row],[Impact]]))</calculatedColumnFormula>
    </tableColumn>
    <tableColumn id="2" name="Justification / Comment2" dataDxfId="3954" dataCellStyle="Input"/>
  </tableColumns>
  <tableStyleInfo name="TableStyleLight10" showFirstColumn="0" showLastColumn="0" showRowStripes="1" showColumnStripes="0"/>
</table>
</file>

<file path=xl/tables/table322.xml><?xml version="1.0" encoding="utf-8"?>
<table xmlns="http://schemas.openxmlformats.org/spreadsheetml/2006/main" id="1632" name="FAILURE_CODE_Environmetal_scenarios1633" displayName="FAILURE_CODE_Environmetal_scenarios1633" ref="A21:F24" totalsRowShown="0" headerRowDxfId="3953">
  <autoFilter ref="A21:F24"/>
  <sortState ref="A22:F24">
    <sortCondition descending="1" ref="D21:D24"/>
  </sortState>
  <tableColumns count="6">
    <tableColumn id="1" name="Environmental Scenarios" dataDxfId="3952" dataCellStyle="Input"/>
    <tableColumn id="2" name="Impact" dataDxfId="3951" dataCellStyle="Input"/>
    <tableColumn id="3" name="Likelihood" dataDxfId="3950" dataCellStyle="Input"/>
    <tableColumn id="4" name="Risk Score" dataDxfId="3949" dataCellStyle="Calculation">
      <calculatedColumnFormula>MATCH(B22,{"H","G","F","E","D","C","B","A"},0)+MATCH(C22, {1,2,3,4,5,6,7,8}, 0) - 1</calculatedColumnFormula>
    </tableColumn>
    <tableColumn id="5" name="Code for Letter" dataDxfId="3948" dataCellStyle="Calculation">
      <calculatedColumnFormula>IF(ISERR(CODE(FAILURE_CODE_Environmetal_scenarios1633[Impact])), "", CODE(FAILURE_CODE_Environmetal_scenarios1633[Impact]))</calculatedColumnFormula>
    </tableColumn>
    <tableColumn id="6" name="Justification / Comment2" dataDxfId="3947" dataCellStyle="Input"/>
  </tableColumns>
  <tableStyleInfo name="TableStyleLight14" showFirstColumn="0" showLastColumn="0" showRowStripes="1" showColumnStripes="0"/>
</table>
</file>

<file path=xl/tables/table323.xml><?xml version="1.0" encoding="utf-8"?>
<table xmlns="http://schemas.openxmlformats.org/spreadsheetml/2006/main" id="1633" name="FAILURE_CODE_Financial_scenarios1634" displayName="FAILURE_CODE_Financial_scenarios1634" ref="A27:F31" totalsRowShown="0" headerRowDxfId="3946">
  <autoFilter ref="A27:F31"/>
  <sortState ref="A28:F31">
    <sortCondition descending="1" ref="D27:D31"/>
  </sortState>
  <tableColumns count="6">
    <tableColumn id="1" name="Financial Scenarios" dataDxfId="3945" dataCellStyle="Input"/>
    <tableColumn id="2" name="Impact" dataDxfId="3944" dataCellStyle="Input"/>
    <tableColumn id="3" name="Likelihood" dataDxfId="3943" dataCellStyle="Input"/>
    <tableColumn id="4" name="Risk Score" dataDxfId="3942" dataCellStyle="Calculation">
      <calculatedColumnFormula>MATCH(B28,{"H","G","F","E","D","C","B","A"},0)+MATCH(C28, {1,2,3,4,5,6,7,8}, 0) - 1</calculatedColumnFormula>
    </tableColumn>
    <tableColumn id="5" name="Code for Letter" dataDxfId="3941" dataCellStyle="Calculation">
      <calculatedColumnFormula>IF(ISERR(CODE(FAILURE_CODE_Financial_scenarios1634[Impact])), "", CODE(FAILURE_CODE_Financial_scenarios1634[Impact]))</calculatedColumnFormula>
    </tableColumn>
    <tableColumn id="6" name="Justification / Comment2" dataDxfId="3940" dataCellStyle="Input"/>
  </tableColumns>
  <tableStyleInfo name="TableStyleLight9" showFirstColumn="0" showLastColumn="0" showRowStripes="1" showColumnStripes="0"/>
</table>
</file>

<file path=xl/tables/table324.xml><?xml version="1.0" encoding="utf-8"?>
<table xmlns="http://schemas.openxmlformats.org/spreadsheetml/2006/main" id="1634" name="FAILURE_CODE_Non_Financial_scenarios1635" displayName="FAILURE_CODE_Non_Financial_scenarios1635" ref="A33:F36" totalsRowShown="0" headerRowDxfId="3939">
  <autoFilter ref="A33:F36"/>
  <sortState ref="A34:F36">
    <sortCondition descending="1" ref="D33:D36"/>
  </sortState>
  <tableColumns count="6">
    <tableColumn id="1" name="Non-Financial Scenarios" dataDxfId="3938" dataCellStyle="Input"/>
    <tableColumn id="2" name="Impact" dataDxfId="3937" dataCellStyle="Input"/>
    <tableColumn id="3" name="Likelihood" dataDxfId="3936" dataCellStyle="Input"/>
    <tableColumn id="4" name="Risk Score" dataDxfId="3935" dataCellStyle="Calculation">
      <calculatedColumnFormula>MATCH(B34,{"H","G","F","E","D","C","B","A"},0)+MATCH(C34, {1,2,3,4,5,6,7,8}, 0) - 1</calculatedColumnFormula>
    </tableColumn>
    <tableColumn id="5" name="Code for Letter" dataDxfId="3934" dataCellStyle="Calculation">
      <calculatedColumnFormula>IF(ISERR(CODE(FAILURE_CODE_Non_Financial_scenarios1635[Impact])), "", CODE(FAILURE_CODE_Non_Financial_scenarios1635[Impact]))</calculatedColumnFormula>
    </tableColumn>
    <tableColumn id="6" name="Justification / Comment2" dataDxfId="3933" dataCellStyle="Input"/>
  </tableColumns>
  <tableStyleInfo name="TableStyleLight11" showFirstColumn="0" showLastColumn="0" showRowStripes="1" showColumnStripes="0"/>
</table>
</file>

<file path=xl/tables/table325.xml><?xml version="1.0" encoding="utf-8"?>
<table xmlns="http://schemas.openxmlformats.org/spreadsheetml/2006/main" id="1635" name="TypicalCriticalitiesMAHBarrier1636" displayName="TypicalCriticalitiesMAHBarrier1636" ref="N3:W309" totalsRowShown="0" headerRowDxfId="3932" headerRowBorderDxfId="3931" tableBorderDxfId="3930">
  <tableColumns count="10">
    <tableColumn id="1" name="Barrier Family" dataDxfId="3929"/>
    <tableColumn id="2" name="Barrier Family Description" dataDxfId="3928"/>
    <tableColumn id="3" name="Typical Components" dataDxfId="3927"/>
    <tableColumn id="4" name="Typical Criticality" dataDxfId="3926"/>
    <tableColumn id="5" name="Barrier Family ID" dataDxfId="3925"/>
    <tableColumn id="8" name="Column2" dataDxfId="3924"/>
    <tableColumn id="6" name="Item No" dataDxfId="3923"/>
    <tableColumn id="7" name="FamilyList" dataDxfId="3922">
      <calculatedColumnFormula>IF($T4&lt;=Z$4,INDEX(TypicalCriticalitiesMAHBarrier1636[Barrier Family Description],MATCH($T4,TypicalCriticalitiesMAHBarrier1636[Barrier Family ID],0)),"")</calculatedColumnFormula>
    </tableColumn>
    <tableColumn id="9" name="ComponentList" dataDxfId="3921">
      <calculatedColumnFormula>IF($T4&lt;=AA$4,INDEX(TypicalCriticalitiesMAHBarrier1636[Typical Components],MATCH($T4,TypicalCriticalitiesMAHBarrier1636[Column2],0)),"")</calculatedColumnFormula>
    </tableColumn>
    <tableColumn id="10" name="Code" dataDxfId="3920">
      <calculatedColumnFormula>IF($T4&lt;=AA$4,INDEX(TypicalCriticalitiesMAHBarrier1636[Typical Criticality],MATCH($T4,TypicalCriticalitiesMAHBarrier1636[Column2],0)),"")</calculatedColumnFormula>
    </tableColumn>
  </tableColumns>
  <tableStyleInfo name="TableStyleMedium2" showFirstColumn="0" showLastColumn="0" showRowStripes="1" showColumnStripes="0"/>
</table>
</file>

<file path=xl/tables/table326.xml><?xml version="1.0" encoding="utf-8"?>
<table xmlns="http://schemas.openxmlformats.org/spreadsheetml/2006/main" id="1636" name="FAILURE_CODE_template1637" displayName="FAILURE_CODE_template1637" ref="A8:D12" totalsRowShown="0" headerRowDxfId="3917" dataDxfId="3916">
  <autoFilter ref="A8:D12"/>
  <tableColumns count="4">
    <tableColumn id="1" name="Category" dataDxfId="3915"/>
    <tableColumn id="2" name="Impact" dataDxfId="3914" dataCellStyle="Calculation">
      <calculatedColumnFormula>max</calculatedColumnFormula>
    </tableColumn>
    <tableColumn id="3" name="Likelihood" dataDxfId="3913" dataCellStyle="Calculation">
      <calculatedColumnFormula array="1">MAX(IF(FAILURE_CODE_Safety_scenarios[Impact]=FAILURE_CODE_template1637[[#This Row],[Impact]],FAILURE_CODE_Safety_scenarios[Likelihood]))</calculatedColumnFormula>
    </tableColumn>
    <tableColumn id="4" name="Rating" dataDxfId="3912" dataCellStyle="Calculation">
      <calculatedColumnFormula array="1">MAX(IF(FAILURE_CODE_Non_Financial_scenarios[Impact]=FAILURE_CODE_template16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7.xml><?xml version="1.0" encoding="utf-8"?>
<table xmlns="http://schemas.openxmlformats.org/spreadsheetml/2006/main" id="1637" name="FAILURE_CODE_Safety_scenarios1638" displayName="FAILURE_CODE_Safety_scenarios1638" ref="A15:F19" totalsRowShown="0" headerRowDxfId="3911">
  <autoFilter ref="A15:F19"/>
  <sortState ref="A16:F19">
    <sortCondition descending="1" ref="D15:D19"/>
  </sortState>
  <tableColumns count="6">
    <tableColumn id="1" name="Safety Scenarios" dataDxfId="3910" dataCellStyle="Input"/>
    <tableColumn id="3" name="Impact" dataDxfId="3909" dataCellStyle="Input"/>
    <tableColumn id="4" name="Likelihood" dataDxfId="3908" dataCellStyle="Input"/>
    <tableColumn id="6" name="Risk Score" dataDxfId="3907" dataCellStyle="Calculation">
      <calculatedColumnFormula>MATCH(B16,{"H","G","F","E","D","C","B","A"},0)+MATCH(C16, {1,2,3,4,5,6,7,8}, 0) - 1</calculatedColumnFormula>
    </tableColumn>
    <tableColumn id="5" name="Code for Letter" dataDxfId="3906" dataCellStyle="Calculation">
      <calculatedColumnFormula>IF(ISERR(CODE(FAILURE_CODE_Safety_scenarios1638[[#This Row],[Impact]])), "", CODE(FAILURE_CODE_Safety_scenarios1638[[#This Row],[Impact]]))</calculatedColumnFormula>
    </tableColumn>
    <tableColumn id="2" name="Justification / Comment2" dataDxfId="3905" dataCellStyle="Input"/>
  </tableColumns>
  <tableStyleInfo name="TableStyleLight10" showFirstColumn="0" showLastColumn="0" showRowStripes="1" showColumnStripes="0"/>
</table>
</file>

<file path=xl/tables/table328.xml><?xml version="1.0" encoding="utf-8"?>
<table xmlns="http://schemas.openxmlformats.org/spreadsheetml/2006/main" id="1638" name="FAILURE_CODE_Environmetal_scenarios1639" displayName="FAILURE_CODE_Environmetal_scenarios1639" ref="A21:F24" totalsRowShown="0" headerRowDxfId="3904">
  <autoFilter ref="A21:F24"/>
  <sortState ref="A22:F24">
    <sortCondition descending="1" ref="D21:D24"/>
  </sortState>
  <tableColumns count="6">
    <tableColumn id="1" name="Environmental Scenarios" dataDxfId="3903" dataCellStyle="Input"/>
    <tableColumn id="2" name="Impact" dataDxfId="3902" dataCellStyle="Input"/>
    <tableColumn id="3" name="Likelihood" dataDxfId="3901" dataCellStyle="Input"/>
    <tableColumn id="4" name="Risk Score" dataDxfId="3900" dataCellStyle="Calculation">
      <calculatedColumnFormula>MATCH(B22,{"H","G","F","E","D","C","B","A"},0)+MATCH(C22, {1,2,3,4,5,6,7,8}, 0) - 1</calculatedColumnFormula>
    </tableColumn>
    <tableColumn id="5" name="Code for Letter" dataDxfId="3899" dataCellStyle="Calculation">
      <calculatedColumnFormula>IF(ISERR(CODE(FAILURE_CODE_Environmetal_scenarios1639[Impact])), "", CODE(FAILURE_CODE_Environmetal_scenarios1639[Impact]))</calculatedColumnFormula>
    </tableColumn>
    <tableColumn id="6" name="Justification / Comment2" dataDxfId="3898" dataCellStyle="Input"/>
  </tableColumns>
  <tableStyleInfo name="TableStyleLight14" showFirstColumn="0" showLastColumn="0" showRowStripes="1" showColumnStripes="0"/>
</table>
</file>

<file path=xl/tables/table329.xml><?xml version="1.0" encoding="utf-8"?>
<table xmlns="http://schemas.openxmlformats.org/spreadsheetml/2006/main" id="1639" name="FAILURE_CODE_Financial_scenarios1640" displayName="FAILURE_CODE_Financial_scenarios1640" ref="A27:F31" totalsRowShown="0" headerRowDxfId="3897">
  <autoFilter ref="A27:F31"/>
  <sortState ref="A28:F31">
    <sortCondition descending="1" ref="D27:D31"/>
  </sortState>
  <tableColumns count="6">
    <tableColumn id="1" name="Financial Scenarios" dataDxfId="3896" dataCellStyle="Input"/>
    <tableColumn id="2" name="Impact" dataDxfId="3895" dataCellStyle="Input"/>
    <tableColumn id="3" name="Likelihood" dataDxfId="3894" dataCellStyle="Input"/>
    <tableColumn id="4" name="Risk Score" dataDxfId="3893" dataCellStyle="Calculation">
      <calculatedColumnFormula>MATCH(B28,{"H","G","F","E","D","C","B","A"},0)+MATCH(C28, {1,2,3,4,5,6,7,8}, 0) - 1</calculatedColumnFormula>
    </tableColumn>
    <tableColumn id="5" name="Code for Letter" dataDxfId="3892" dataCellStyle="Calculation">
      <calculatedColumnFormula>IF(ISERR(CODE(FAILURE_CODE_Financial_scenarios1640[Impact])), "", CODE(FAILURE_CODE_Financial_scenarios1640[Impact]))</calculatedColumnFormula>
    </tableColumn>
    <tableColumn id="6" name="Justification / Comment2" dataDxfId="3891" dataCellStyle="Input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id="1343" name="FAILURE_CODE_Safety_scenarios1344" displayName="FAILURE_CODE_Safety_scenarios1344" ref="A15:F19" totalsRowShown="0" headerRowDxfId="6312">
  <autoFilter ref="A15:F19"/>
  <sortState ref="A16:F19">
    <sortCondition descending="1" ref="D15:D19"/>
  </sortState>
  <tableColumns count="6">
    <tableColumn id="1" name="Safety Scenarios" dataDxfId="6311" dataCellStyle="Input"/>
    <tableColumn id="3" name="Impact" dataDxfId="6310" dataCellStyle="Input"/>
    <tableColumn id="4" name="Likelihood" dataDxfId="6309" dataCellStyle="Input"/>
    <tableColumn id="6" name="Risk Score" dataDxfId="6308" dataCellStyle="Calculation">
      <calculatedColumnFormula>MATCH(B16,{"H","G","F","E","D","C","B","A"},0)+MATCH(C16, {1,2,3,4,5,6,7,8}, 0) - 1</calculatedColumnFormula>
    </tableColumn>
    <tableColumn id="5" name="Code for Letter" dataDxfId="6307" dataCellStyle="Calculation">
      <calculatedColumnFormula>IF(ISERR(CODE(FAILURE_CODE_Safety_scenarios1344[[#This Row],[Impact]])), "", CODE(FAILURE_CODE_Safety_scenarios1344[[#This Row],[Impact]]))</calculatedColumnFormula>
    </tableColumn>
    <tableColumn id="2" name="Justification / Comment2" dataDxfId="6306" dataCellStyle="Input"/>
  </tableColumns>
  <tableStyleInfo name="TableStyleLight10" showFirstColumn="0" showLastColumn="0" showRowStripes="1" showColumnStripes="0"/>
</table>
</file>

<file path=xl/tables/table330.xml><?xml version="1.0" encoding="utf-8"?>
<table xmlns="http://schemas.openxmlformats.org/spreadsheetml/2006/main" id="1640" name="FAILURE_CODE_Non_Financial_scenarios1641" displayName="FAILURE_CODE_Non_Financial_scenarios1641" ref="A33:F36" totalsRowShown="0" headerRowDxfId="3890">
  <autoFilter ref="A33:F36"/>
  <sortState ref="A34:F36">
    <sortCondition descending="1" ref="D33:D36"/>
  </sortState>
  <tableColumns count="6">
    <tableColumn id="1" name="Non-Financial Scenarios" dataDxfId="3889" dataCellStyle="Input"/>
    <tableColumn id="2" name="Impact" dataDxfId="3888" dataCellStyle="Input"/>
    <tableColumn id="3" name="Likelihood" dataDxfId="3887" dataCellStyle="Input"/>
    <tableColumn id="4" name="Risk Score" dataDxfId="3886" dataCellStyle="Calculation">
      <calculatedColumnFormula>MATCH(B34,{"H","G","F","E","D","C","B","A"},0)+MATCH(C34, {1,2,3,4,5,6,7,8}, 0) - 1</calculatedColumnFormula>
    </tableColumn>
    <tableColumn id="5" name="Code for Letter" dataDxfId="3885" dataCellStyle="Calculation">
      <calculatedColumnFormula>IF(ISERR(CODE(FAILURE_CODE_Non_Financial_scenarios1641[Impact])), "", CODE(FAILURE_CODE_Non_Financial_scenarios1641[Impact]))</calculatedColumnFormula>
    </tableColumn>
    <tableColumn id="6" name="Justification / Comment2" dataDxfId="3884" dataCellStyle="Input"/>
  </tableColumns>
  <tableStyleInfo name="TableStyleLight11" showFirstColumn="0" showLastColumn="0" showRowStripes="1" showColumnStripes="0"/>
</table>
</file>

<file path=xl/tables/table331.xml><?xml version="1.0" encoding="utf-8"?>
<table xmlns="http://schemas.openxmlformats.org/spreadsheetml/2006/main" id="1641" name="TypicalCriticalitiesMAHBarrier1642" displayName="TypicalCriticalitiesMAHBarrier1642" ref="N3:W309" totalsRowShown="0" headerRowDxfId="3883" headerRowBorderDxfId="3882" tableBorderDxfId="3881">
  <tableColumns count="10">
    <tableColumn id="1" name="Barrier Family" dataDxfId="3880"/>
    <tableColumn id="2" name="Barrier Family Description" dataDxfId="3879"/>
    <tableColumn id="3" name="Typical Components" dataDxfId="3878"/>
    <tableColumn id="4" name="Typical Criticality" dataDxfId="3877"/>
    <tableColumn id="5" name="Barrier Family ID" dataDxfId="3876"/>
    <tableColumn id="8" name="Column2" dataDxfId="3875"/>
    <tableColumn id="6" name="Item No" dataDxfId="3874"/>
    <tableColumn id="7" name="FamilyList" dataDxfId="3873">
      <calculatedColumnFormula>IF($T4&lt;=Z$4,INDEX(TypicalCriticalitiesMAHBarrier1642[Barrier Family Description],MATCH($T4,TypicalCriticalitiesMAHBarrier1642[Barrier Family ID],0)),"")</calculatedColumnFormula>
    </tableColumn>
    <tableColumn id="9" name="ComponentList" dataDxfId="3872">
      <calculatedColumnFormula>IF($T4&lt;=AA$4,INDEX(TypicalCriticalitiesMAHBarrier1642[Typical Components],MATCH($T4,TypicalCriticalitiesMAHBarrier1642[Column2],0)),"")</calculatedColumnFormula>
    </tableColumn>
    <tableColumn id="10" name="Code" dataDxfId="3871">
      <calculatedColumnFormula>IF($T4&lt;=AA$4,INDEX(TypicalCriticalitiesMAHBarrier1642[Typical Criticality],MATCH($T4,TypicalCriticalitiesMAHBarrier1642[Column2],0)),"")</calculatedColumnFormula>
    </tableColumn>
  </tableColumns>
  <tableStyleInfo name="TableStyleMedium2" showFirstColumn="0" showLastColumn="0" showRowStripes="1" showColumnStripes="0"/>
</table>
</file>

<file path=xl/tables/table332.xml><?xml version="1.0" encoding="utf-8"?>
<table xmlns="http://schemas.openxmlformats.org/spreadsheetml/2006/main" id="1642" name="FAILURE_CODE_template1643" displayName="FAILURE_CODE_template1643" ref="A8:D12" totalsRowShown="0" headerRowDxfId="3868" dataDxfId="3867">
  <autoFilter ref="A8:D12"/>
  <tableColumns count="4">
    <tableColumn id="1" name="Category" dataDxfId="3866"/>
    <tableColumn id="2" name="Impact" dataDxfId="3865" dataCellStyle="Calculation">
      <calculatedColumnFormula>max</calculatedColumnFormula>
    </tableColumn>
    <tableColumn id="3" name="Likelihood" dataDxfId="3864" dataCellStyle="Calculation">
      <calculatedColumnFormula array="1">MAX(IF(FAILURE_CODE_Safety_scenarios[Impact]=FAILURE_CODE_template1643[[#This Row],[Impact]],FAILURE_CODE_Safety_scenarios[Likelihood]))</calculatedColumnFormula>
    </tableColumn>
    <tableColumn id="4" name="Rating" dataDxfId="3863" dataCellStyle="Calculation">
      <calculatedColumnFormula array="1">MAX(IF(FAILURE_CODE_Non_Financial_scenarios[Impact]=FAILURE_CODE_template16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3.xml><?xml version="1.0" encoding="utf-8"?>
<table xmlns="http://schemas.openxmlformats.org/spreadsheetml/2006/main" id="1643" name="FAILURE_CODE_Safety_scenarios1644" displayName="FAILURE_CODE_Safety_scenarios1644" ref="A15:F19" totalsRowShown="0" headerRowDxfId="3862">
  <autoFilter ref="A15:F19"/>
  <sortState ref="A16:F19">
    <sortCondition descending="1" ref="D15:D19"/>
  </sortState>
  <tableColumns count="6">
    <tableColumn id="1" name="Safety Scenarios" dataDxfId="3861" dataCellStyle="Input"/>
    <tableColumn id="3" name="Impact" dataDxfId="3860" dataCellStyle="Input"/>
    <tableColumn id="4" name="Likelihood" dataDxfId="3859" dataCellStyle="Input"/>
    <tableColumn id="6" name="Risk Score" dataDxfId="3858" dataCellStyle="Calculation">
      <calculatedColumnFormula>MATCH(B16,{"H","G","F","E","D","C","B","A"},0)+MATCH(C16, {1,2,3,4,5,6,7,8}, 0) - 1</calculatedColumnFormula>
    </tableColumn>
    <tableColumn id="5" name="Code for Letter" dataDxfId="3857" dataCellStyle="Calculation">
      <calculatedColumnFormula>IF(ISERR(CODE(FAILURE_CODE_Safety_scenarios1644[[#This Row],[Impact]])), "", CODE(FAILURE_CODE_Safety_scenarios1644[[#This Row],[Impact]]))</calculatedColumnFormula>
    </tableColumn>
    <tableColumn id="2" name="Justification / Comment2" dataDxfId="3856" dataCellStyle="Input"/>
  </tableColumns>
  <tableStyleInfo name="TableStyleLight10" showFirstColumn="0" showLastColumn="0" showRowStripes="1" showColumnStripes="0"/>
</table>
</file>

<file path=xl/tables/table334.xml><?xml version="1.0" encoding="utf-8"?>
<table xmlns="http://schemas.openxmlformats.org/spreadsheetml/2006/main" id="1644" name="FAILURE_CODE_Environmetal_scenarios1645" displayName="FAILURE_CODE_Environmetal_scenarios1645" ref="A21:F24" totalsRowShown="0" headerRowDxfId="3855">
  <autoFilter ref="A21:F24"/>
  <sortState ref="A22:F24">
    <sortCondition descending="1" ref="D21:D24"/>
  </sortState>
  <tableColumns count="6">
    <tableColumn id="1" name="Environmental Scenarios" dataDxfId="3854" dataCellStyle="Input"/>
    <tableColumn id="2" name="Impact" dataDxfId="3853" dataCellStyle="Input"/>
    <tableColumn id="3" name="Likelihood" dataDxfId="3852" dataCellStyle="Input"/>
    <tableColumn id="4" name="Risk Score" dataDxfId="3851" dataCellStyle="Calculation">
      <calculatedColumnFormula>MATCH(B22,{"H","G","F","E","D","C","B","A"},0)+MATCH(C22, {1,2,3,4,5,6,7,8}, 0) - 1</calculatedColumnFormula>
    </tableColumn>
    <tableColumn id="5" name="Code for Letter" dataDxfId="3850" dataCellStyle="Calculation">
      <calculatedColumnFormula>IF(ISERR(CODE(FAILURE_CODE_Environmetal_scenarios1645[Impact])), "", CODE(FAILURE_CODE_Environmetal_scenarios1645[Impact]))</calculatedColumnFormula>
    </tableColumn>
    <tableColumn id="6" name="Justification / Comment2" dataDxfId="3849" dataCellStyle="Input"/>
  </tableColumns>
  <tableStyleInfo name="TableStyleLight14" showFirstColumn="0" showLastColumn="0" showRowStripes="1" showColumnStripes="0"/>
</table>
</file>

<file path=xl/tables/table335.xml><?xml version="1.0" encoding="utf-8"?>
<table xmlns="http://schemas.openxmlformats.org/spreadsheetml/2006/main" id="1645" name="FAILURE_CODE_Financial_scenarios1646" displayName="FAILURE_CODE_Financial_scenarios1646" ref="A27:F31" totalsRowShown="0" headerRowDxfId="3848">
  <autoFilter ref="A27:F31"/>
  <sortState ref="A28:F31">
    <sortCondition descending="1" ref="D27:D31"/>
  </sortState>
  <tableColumns count="6">
    <tableColumn id="1" name="Financial Scenarios" dataDxfId="3847" dataCellStyle="Input"/>
    <tableColumn id="2" name="Impact" dataDxfId="3846" dataCellStyle="Input"/>
    <tableColumn id="3" name="Likelihood" dataDxfId="3845" dataCellStyle="Input"/>
    <tableColumn id="4" name="Risk Score" dataDxfId="3844" dataCellStyle="Calculation">
      <calculatedColumnFormula>MATCH(B28,{"H","G","F","E","D","C","B","A"},0)+MATCH(C28, {1,2,3,4,5,6,7,8}, 0) - 1</calculatedColumnFormula>
    </tableColumn>
    <tableColumn id="5" name="Code for Letter" dataDxfId="3843" dataCellStyle="Calculation">
      <calculatedColumnFormula>IF(ISERR(CODE(FAILURE_CODE_Financial_scenarios1646[Impact])), "", CODE(FAILURE_CODE_Financial_scenarios1646[Impact]))</calculatedColumnFormula>
    </tableColumn>
    <tableColumn id="6" name="Justification / Comment2" dataDxfId="3842" dataCellStyle="Input"/>
  </tableColumns>
  <tableStyleInfo name="TableStyleLight9" showFirstColumn="0" showLastColumn="0" showRowStripes="1" showColumnStripes="0"/>
</table>
</file>

<file path=xl/tables/table336.xml><?xml version="1.0" encoding="utf-8"?>
<table xmlns="http://schemas.openxmlformats.org/spreadsheetml/2006/main" id="1646" name="FAILURE_CODE_Non_Financial_scenarios1647" displayName="FAILURE_CODE_Non_Financial_scenarios1647" ref="A33:F36" totalsRowShown="0" headerRowDxfId="3841">
  <autoFilter ref="A33:F36"/>
  <sortState ref="A34:F36">
    <sortCondition descending="1" ref="D33:D36"/>
  </sortState>
  <tableColumns count="6">
    <tableColumn id="1" name="Non-Financial Scenarios" dataDxfId="3840" dataCellStyle="Input"/>
    <tableColumn id="2" name="Impact" dataDxfId="3839" dataCellStyle="Input"/>
    <tableColumn id="3" name="Likelihood" dataDxfId="3838" dataCellStyle="Input"/>
    <tableColumn id="4" name="Risk Score" dataDxfId="3837" dataCellStyle="Calculation">
      <calculatedColumnFormula>MATCH(B34,{"H","G","F","E","D","C","B","A"},0)+MATCH(C34, {1,2,3,4,5,6,7,8}, 0) - 1</calculatedColumnFormula>
    </tableColumn>
    <tableColumn id="5" name="Code for Letter" dataDxfId="3836" dataCellStyle="Calculation">
      <calculatedColumnFormula>IF(ISERR(CODE(FAILURE_CODE_Non_Financial_scenarios1647[Impact])), "", CODE(FAILURE_CODE_Non_Financial_scenarios1647[Impact]))</calculatedColumnFormula>
    </tableColumn>
    <tableColumn id="6" name="Justification / Comment2" dataDxfId="3835" dataCellStyle="Input"/>
  </tableColumns>
  <tableStyleInfo name="TableStyleLight11" showFirstColumn="0" showLastColumn="0" showRowStripes="1" showColumnStripes="0"/>
</table>
</file>

<file path=xl/tables/table337.xml><?xml version="1.0" encoding="utf-8"?>
<table xmlns="http://schemas.openxmlformats.org/spreadsheetml/2006/main" id="1647" name="TypicalCriticalitiesMAHBarrier1648" displayName="TypicalCriticalitiesMAHBarrier1648" ref="N3:W309" totalsRowShown="0" headerRowDxfId="3834" headerRowBorderDxfId="3833" tableBorderDxfId="3832">
  <tableColumns count="10">
    <tableColumn id="1" name="Barrier Family" dataDxfId="3831"/>
    <tableColumn id="2" name="Barrier Family Description" dataDxfId="3830"/>
    <tableColumn id="3" name="Typical Components" dataDxfId="3829"/>
    <tableColumn id="4" name="Typical Criticality" dataDxfId="3828"/>
    <tableColumn id="5" name="Barrier Family ID" dataDxfId="3827"/>
    <tableColumn id="8" name="Column2" dataDxfId="3826"/>
    <tableColumn id="6" name="Item No" dataDxfId="3825"/>
    <tableColumn id="7" name="FamilyList" dataDxfId="3824">
      <calculatedColumnFormula>IF($T4&lt;=Z$4,INDEX(TypicalCriticalitiesMAHBarrier1648[Barrier Family Description],MATCH($T4,TypicalCriticalitiesMAHBarrier1648[Barrier Family ID],0)),"")</calculatedColumnFormula>
    </tableColumn>
    <tableColumn id="9" name="ComponentList" dataDxfId="3823">
      <calculatedColumnFormula>IF($T4&lt;=AA$4,INDEX(TypicalCriticalitiesMAHBarrier1648[Typical Components],MATCH($T4,TypicalCriticalitiesMAHBarrier1648[Column2],0)),"")</calculatedColumnFormula>
    </tableColumn>
    <tableColumn id="10" name="Code" dataDxfId="3822">
      <calculatedColumnFormula>IF($T4&lt;=AA$4,INDEX(TypicalCriticalitiesMAHBarrier1648[Typical Criticality],MATCH($T4,TypicalCriticalitiesMAHBarrier1648[Column2],0)),"")</calculatedColumnFormula>
    </tableColumn>
  </tableColumns>
  <tableStyleInfo name="TableStyleMedium2" showFirstColumn="0" showLastColumn="0" showRowStripes="1" showColumnStripes="0"/>
</table>
</file>

<file path=xl/tables/table338.xml><?xml version="1.0" encoding="utf-8"?>
<table xmlns="http://schemas.openxmlformats.org/spreadsheetml/2006/main" id="1648" name="FAILURE_CODE_template1649" displayName="FAILURE_CODE_template1649" ref="A8:D12" totalsRowShown="0" headerRowDxfId="3819" dataDxfId="3818">
  <autoFilter ref="A8:D12"/>
  <tableColumns count="4">
    <tableColumn id="1" name="Category" dataDxfId="3817"/>
    <tableColumn id="2" name="Impact" dataDxfId="3816" dataCellStyle="Calculation">
      <calculatedColumnFormula>max</calculatedColumnFormula>
    </tableColumn>
    <tableColumn id="3" name="Likelihood" dataDxfId="3815" dataCellStyle="Calculation">
      <calculatedColumnFormula array="1">MAX(IF(FAILURE_CODE_Safety_scenarios[Impact]=FAILURE_CODE_template1649[[#This Row],[Impact]],FAILURE_CODE_Safety_scenarios[Likelihood]))</calculatedColumnFormula>
    </tableColumn>
    <tableColumn id="4" name="Rating" dataDxfId="3814" dataCellStyle="Calculation">
      <calculatedColumnFormula array="1">MAX(IF(FAILURE_CODE_Non_Financial_scenarios[Impact]=FAILURE_CODE_template16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9.xml><?xml version="1.0" encoding="utf-8"?>
<table xmlns="http://schemas.openxmlformats.org/spreadsheetml/2006/main" id="1649" name="FAILURE_CODE_Safety_scenarios1650" displayName="FAILURE_CODE_Safety_scenarios1650" ref="A15:F19" totalsRowShown="0" headerRowDxfId="3813">
  <autoFilter ref="A15:F19"/>
  <sortState ref="A16:F19">
    <sortCondition descending="1" ref="D15:D19"/>
  </sortState>
  <tableColumns count="6">
    <tableColumn id="1" name="Safety Scenarios" dataDxfId="3812" dataCellStyle="Input"/>
    <tableColumn id="3" name="Impact" dataDxfId="3811" dataCellStyle="Input"/>
    <tableColumn id="4" name="Likelihood" dataDxfId="3810" dataCellStyle="Input"/>
    <tableColumn id="6" name="Risk Score" dataDxfId="3809" dataCellStyle="Calculation">
      <calculatedColumnFormula>MATCH(B16,{"H","G","F","E","D","C","B","A"},0)+MATCH(C16, {1,2,3,4,5,6,7,8}, 0) - 1</calculatedColumnFormula>
    </tableColumn>
    <tableColumn id="5" name="Code for Letter" dataDxfId="3808" dataCellStyle="Calculation">
      <calculatedColumnFormula>IF(ISERR(CODE(FAILURE_CODE_Safety_scenarios1650[[#This Row],[Impact]])), "", CODE(FAILURE_CODE_Safety_scenarios1650[[#This Row],[Impact]]))</calculatedColumnFormula>
    </tableColumn>
    <tableColumn id="2" name="Justification / Comment2" dataDxfId="3807" dataCellStyle="Input"/>
  </tableColumns>
  <tableStyleInfo name="TableStyleLight10" showFirstColumn="0" showLastColumn="0" showRowStripes="1" showColumnStripes="0"/>
</table>
</file>

<file path=xl/tables/table34.xml><?xml version="1.0" encoding="utf-8"?>
<table xmlns="http://schemas.openxmlformats.org/spreadsheetml/2006/main" id="1344" name="FAILURE_CODE_Environmetal_scenarios1345" displayName="FAILURE_CODE_Environmetal_scenarios1345" ref="A21:F24" totalsRowShown="0" headerRowDxfId="6305">
  <autoFilter ref="A21:F24"/>
  <sortState ref="A22:F24">
    <sortCondition descending="1" ref="D21:D24"/>
  </sortState>
  <tableColumns count="6">
    <tableColumn id="1" name="Environmental Scenarios" dataDxfId="6304" dataCellStyle="Input"/>
    <tableColumn id="2" name="Impact" dataDxfId="6303" dataCellStyle="Input"/>
    <tableColumn id="3" name="Likelihood" dataDxfId="6302" dataCellStyle="Input"/>
    <tableColumn id="4" name="Risk Score" dataDxfId="6301" dataCellStyle="Calculation">
      <calculatedColumnFormula>MATCH(B22,{"H","G","F","E","D","C","B","A"},0)+MATCH(C22, {1,2,3,4,5,6,7,8}, 0) - 1</calculatedColumnFormula>
    </tableColumn>
    <tableColumn id="5" name="Code for Letter" dataDxfId="6300" dataCellStyle="Calculation">
      <calculatedColumnFormula>IF(ISERR(CODE(FAILURE_CODE_Environmetal_scenarios1345[Impact])), "", CODE(FAILURE_CODE_Environmetal_scenarios1345[Impact]))</calculatedColumnFormula>
    </tableColumn>
    <tableColumn id="6" name="Justification / Comment2" dataDxfId="6299" dataCellStyle="Input"/>
  </tableColumns>
  <tableStyleInfo name="TableStyleLight14" showFirstColumn="0" showLastColumn="0" showRowStripes="1" showColumnStripes="0"/>
</table>
</file>

<file path=xl/tables/table340.xml><?xml version="1.0" encoding="utf-8"?>
<table xmlns="http://schemas.openxmlformats.org/spreadsheetml/2006/main" id="1650" name="FAILURE_CODE_Environmetal_scenarios1651" displayName="FAILURE_CODE_Environmetal_scenarios1651" ref="A21:F24" totalsRowShown="0" headerRowDxfId="3806">
  <autoFilter ref="A21:F24"/>
  <sortState ref="A22:F24">
    <sortCondition descending="1" ref="D21:D24"/>
  </sortState>
  <tableColumns count="6">
    <tableColumn id="1" name="Environmental Scenarios" dataDxfId="3805" dataCellStyle="Input"/>
    <tableColumn id="2" name="Impact" dataDxfId="3804" dataCellStyle="Input"/>
    <tableColumn id="3" name="Likelihood" dataDxfId="3803" dataCellStyle="Input"/>
    <tableColumn id="4" name="Risk Score" dataDxfId="3802" dataCellStyle="Calculation">
      <calculatedColumnFormula>MATCH(B22,{"H","G","F","E","D","C","B","A"},0)+MATCH(C22, {1,2,3,4,5,6,7,8}, 0) - 1</calculatedColumnFormula>
    </tableColumn>
    <tableColumn id="5" name="Code for Letter" dataDxfId="3801" dataCellStyle="Calculation">
      <calculatedColumnFormula>IF(ISERR(CODE(FAILURE_CODE_Environmetal_scenarios1651[Impact])), "", CODE(FAILURE_CODE_Environmetal_scenarios1651[Impact]))</calculatedColumnFormula>
    </tableColumn>
    <tableColumn id="6" name="Justification / Comment2" dataDxfId="3800" dataCellStyle="Input"/>
  </tableColumns>
  <tableStyleInfo name="TableStyleLight14" showFirstColumn="0" showLastColumn="0" showRowStripes="1" showColumnStripes="0"/>
</table>
</file>

<file path=xl/tables/table341.xml><?xml version="1.0" encoding="utf-8"?>
<table xmlns="http://schemas.openxmlformats.org/spreadsheetml/2006/main" id="1651" name="FAILURE_CODE_Financial_scenarios1652" displayName="FAILURE_CODE_Financial_scenarios1652" ref="A27:F31" totalsRowShown="0" headerRowDxfId="3799">
  <autoFilter ref="A27:F31"/>
  <sortState ref="A28:F31">
    <sortCondition descending="1" ref="D27:D31"/>
  </sortState>
  <tableColumns count="6">
    <tableColumn id="1" name="Financial Scenarios" dataDxfId="3798" dataCellStyle="Input"/>
    <tableColumn id="2" name="Impact" dataDxfId="3797" dataCellStyle="Input"/>
    <tableColumn id="3" name="Likelihood" dataDxfId="3796" dataCellStyle="Input"/>
    <tableColumn id="4" name="Risk Score" dataDxfId="3795" dataCellStyle="Calculation">
      <calculatedColumnFormula>MATCH(B28,{"H","G","F","E","D","C","B","A"},0)+MATCH(C28, {1,2,3,4,5,6,7,8}, 0) - 1</calculatedColumnFormula>
    </tableColumn>
    <tableColumn id="5" name="Code for Letter" dataDxfId="3794" dataCellStyle="Calculation">
      <calculatedColumnFormula>IF(ISERR(CODE(FAILURE_CODE_Financial_scenarios1652[Impact])), "", CODE(FAILURE_CODE_Financial_scenarios1652[Impact]))</calculatedColumnFormula>
    </tableColumn>
    <tableColumn id="6" name="Justification / Comment2" dataDxfId="3793" dataCellStyle="Input"/>
  </tableColumns>
  <tableStyleInfo name="TableStyleLight9" showFirstColumn="0" showLastColumn="0" showRowStripes="1" showColumnStripes="0"/>
</table>
</file>

<file path=xl/tables/table342.xml><?xml version="1.0" encoding="utf-8"?>
<table xmlns="http://schemas.openxmlformats.org/spreadsheetml/2006/main" id="1652" name="FAILURE_CODE_Non_Financial_scenarios1653" displayName="FAILURE_CODE_Non_Financial_scenarios1653" ref="A33:F36" totalsRowShown="0" headerRowDxfId="3792">
  <autoFilter ref="A33:F36"/>
  <sortState ref="A34:F36">
    <sortCondition descending="1" ref="D33:D36"/>
  </sortState>
  <tableColumns count="6">
    <tableColumn id="1" name="Non-Financial Scenarios" dataDxfId="3791" dataCellStyle="Input"/>
    <tableColumn id="2" name="Impact" dataDxfId="3790" dataCellStyle="Input"/>
    <tableColumn id="3" name="Likelihood" dataDxfId="3789" dataCellStyle="Input"/>
    <tableColumn id="4" name="Risk Score" dataDxfId="3788" dataCellStyle="Calculation">
      <calculatedColumnFormula>MATCH(B34,{"H","G","F","E","D","C","B","A"},0)+MATCH(C34, {1,2,3,4,5,6,7,8}, 0) - 1</calculatedColumnFormula>
    </tableColumn>
    <tableColumn id="5" name="Code for Letter" dataDxfId="3787" dataCellStyle="Calculation">
      <calculatedColumnFormula>IF(ISERR(CODE(FAILURE_CODE_Non_Financial_scenarios1653[Impact])), "", CODE(FAILURE_CODE_Non_Financial_scenarios1653[Impact]))</calculatedColumnFormula>
    </tableColumn>
    <tableColumn id="6" name="Justification / Comment2" dataDxfId="3786" dataCellStyle="Input"/>
  </tableColumns>
  <tableStyleInfo name="TableStyleLight11" showFirstColumn="0" showLastColumn="0" showRowStripes="1" showColumnStripes="0"/>
</table>
</file>

<file path=xl/tables/table343.xml><?xml version="1.0" encoding="utf-8"?>
<table xmlns="http://schemas.openxmlformats.org/spreadsheetml/2006/main" id="1653" name="TypicalCriticalitiesMAHBarrier1654" displayName="TypicalCriticalitiesMAHBarrier1654" ref="N3:W309" totalsRowShown="0" headerRowDxfId="3785" headerRowBorderDxfId="3784" tableBorderDxfId="3783">
  <tableColumns count="10">
    <tableColumn id="1" name="Barrier Family" dataDxfId="3782"/>
    <tableColumn id="2" name="Barrier Family Description" dataDxfId="3781"/>
    <tableColumn id="3" name="Typical Components" dataDxfId="3780"/>
    <tableColumn id="4" name="Typical Criticality" dataDxfId="3779"/>
    <tableColumn id="5" name="Barrier Family ID" dataDxfId="3778"/>
    <tableColumn id="8" name="Column2" dataDxfId="3777"/>
    <tableColumn id="6" name="Item No" dataDxfId="3776"/>
    <tableColumn id="7" name="FamilyList" dataDxfId="3775">
      <calculatedColumnFormula>IF($T4&lt;=Z$4,INDEX(TypicalCriticalitiesMAHBarrier1654[Barrier Family Description],MATCH($T4,TypicalCriticalitiesMAHBarrier1654[Barrier Family ID],0)),"")</calculatedColumnFormula>
    </tableColumn>
    <tableColumn id="9" name="ComponentList" dataDxfId="3774">
      <calculatedColumnFormula>IF($T4&lt;=AA$4,INDEX(TypicalCriticalitiesMAHBarrier1654[Typical Components],MATCH($T4,TypicalCriticalitiesMAHBarrier1654[Column2],0)),"")</calculatedColumnFormula>
    </tableColumn>
    <tableColumn id="10" name="Code" dataDxfId="3773">
      <calculatedColumnFormula>IF($T4&lt;=AA$4,INDEX(TypicalCriticalitiesMAHBarrier1654[Typical Criticality],MATCH($T4,TypicalCriticalitiesMAHBarrier1654[Column2],0)),"")</calculatedColumnFormula>
    </tableColumn>
  </tableColumns>
  <tableStyleInfo name="TableStyleMedium2" showFirstColumn="0" showLastColumn="0" showRowStripes="1" showColumnStripes="0"/>
</table>
</file>

<file path=xl/tables/table344.xml><?xml version="1.0" encoding="utf-8"?>
<table xmlns="http://schemas.openxmlformats.org/spreadsheetml/2006/main" id="1654" name="FAILURE_CODE_template1655" displayName="FAILURE_CODE_template1655" ref="A8:D12" totalsRowShown="0" headerRowDxfId="3770" dataDxfId="3769">
  <autoFilter ref="A8:D12"/>
  <tableColumns count="4">
    <tableColumn id="1" name="Category" dataDxfId="3768"/>
    <tableColumn id="2" name="Impact" dataDxfId="3767" dataCellStyle="Calculation">
      <calculatedColumnFormula>max</calculatedColumnFormula>
    </tableColumn>
    <tableColumn id="3" name="Likelihood" dataDxfId="3766" dataCellStyle="Calculation">
      <calculatedColumnFormula array="1">MAX(IF(FAILURE_CODE_Safety_scenarios[Impact]=FAILURE_CODE_template1655[[#This Row],[Impact]],FAILURE_CODE_Safety_scenarios[Likelihood]))</calculatedColumnFormula>
    </tableColumn>
    <tableColumn id="4" name="Rating" dataDxfId="3765" dataCellStyle="Calculation">
      <calculatedColumnFormula array="1">MAX(IF(FAILURE_CODE_Non_Financial_scenarios[Impact]=FAILURE_CODE_template16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5.xml><?xml version="1.0" encoding="utf-8"?>
<table xmlns="http://schemas.openxmlformats.org/spreadsheetml/2006/main" id="1655" name="FAILURE_CODE_Safety_scenarios1656" displayName="FAILURE_CODE_Safety_scenarios1656" ref="A15:F19" totalsRowShown="0" headerRowDxfId="3764">
  <autoFilter ref="A15:F19"/>
  <sortState ref="A16:F19">
    <sortCondition descending="1" ref="D15:D19"/>
  </sortState>
  <tableColumns count="6">
    <tableColumn id="1" name="Safety Scenarios" dataDxfId="3763" dataCellStyle="Input"/>
    <tableColumn id="3" name="Impact" dataDxfId="3762" dataCellStyle="Input"/>
    <tableColumn id="4" name="Likelihood" dataDxfId="3761" dataCellStyle="Input"/>
    <tableColumn id="6" name="Risk Score" dataDxfId="3760" dataCellStyle="Calculation">
      <calculatedColumnFormula>MATCH(B16,{"H","G","F","E","D","C","B","A"},0)+MATCH(C16, {1,2,3,4,5,6,7,8}, 0) - 1</calculatedColumnFormula>
    </tableColumn>
    <tableColumn id="5" name="Code for Letter" dataDxfId="3759" dataCellStyle="Calculation">
      <calculatedColumnFormula>IF(ISERR(CODE(FAILURE_CODE_Safety_scenarios1656[[#This Row],[Impact]])), "", CODE(FAILURE_CODE_Safety_scenarios1656[[#This Row],[Impact]]))</calculatedColumnFormula>
    </tableColumn>
    <tableColumn id="2" name="Justification / Comment2" dataDxfId="3758" dataCellStyle="Input"/>
  </tableColumns>
  <tableStyleInfo name="TableStyleLight10" showFirstColumn="0" showLastColumn="0" showRowStripes="1" showColumnStripes="0"/>
</table>
</file>

<file path=xl/tables/table346.xml><?xml version="1.0" encoding="utf-8"?>
<table xmlns="http://schemas.openxmlformats.org/spreadsheetml/2006/main" id="1656" name="FAILURE_CODE_Environmetal_scenarios1657" displayName="FAILURE_CODE_Environmetal_scenarios1657" ref="A21:F24" totalsRowShown="0" headerRowDxfId="3757">
  <autoFilter ref="A21:F24"/>
  <sortState ref="A22:F24">
    <sortCondition descending="1" ref="D21:D24"/>
  </sortState>
  <tableColumns count="6">
    <tableColumn id="1" name="Environmental Scenarios" dataDxfId="3756" dataCellStyle="Input"/>
    <tableColumn id="2" name="Impact" dataDxfId="3755" dataCellStyle="Input"/>
    <tableColumn id="3" name="Likelihood" dataDxfId="3754" dataCellStyle="Input"/>
    <tableColumn id="4" name="Risk Score" dataDxfId="3753" dataCellStyle="Calculation">
      <calculatedColumnFormula>MATCH(B22,{"H","G","F","E","D","C","B","A"},0)+MATCH(C22, {1,2,3,4,5,6,7,8}, 0) - 1</calculatedColumnFormula>
    </tableColumn>
    <tableColumn id="5" name="Code for Letter" dataDxfId="3752" dataCellStyle="Calculation">
      <calculatedColumnFormula>IF(ISERR(CODE(FAILURE_CODE_Environmetal_scenarios1657[Impact])), "", CODE(FAILURE_CODE_Environmetal_scenarios1657[Impact]))</calculatedColumnFormula>
    </tableColumn>
    <tableColumn id="6" name="Justification / Comment2" dataDxfId="3751" dataCellStyle="Input"/>
  </tableColumns>
  <tableStyleInfo name="TableStyleLight14" showFirstColumn="0" showLastColumn="0" showRowStripes="1" showColumnStripes="0"/>
</table>
</file>

<file path=xl/tables/table347.xml><?xml version="1.0" encoding="utf-8"?>
<table xmlns="http://schemas.openxmlformats.org/spreadsheetml/2006/main" id="1657" name="FAILURE_CODE_Financial_scenarios1658" displayName="FAILURE_CODE_Financial_scenarios1658" ref="A27:F31" totalsRowShown="0" headerRowDxfId="3750">
  <autoFilter ref="A27:F31"/>
  <sortState ref="A28:F31">
    <sortCondition descending="1" ref="D27:D31"/>
  </sortState>
  <tableColumns count="6">
    <tableColumn id="1" name="Financial Scenarios" dataDxfId="3749" dataCellStyle="Input"/>
    <tableColumn id="2" name="Impact" dataDxfId="3748" dataCellStyle="Input"/>
    <tableColumn id="3" name="Likelihood" dataDxfId="3747" dataCellStyle="Input"/>
    <tableColumn id="4" name="Risk Score" dataDxfId="3746" dataCellStyle="Calculation">
      <calculatedColumnFormula>MATCH(B28,{"H","G","F","E","D","C","B","A"},0)+MATCH(C28, {1,2,3,4,5,6,7,8}, 0) - 1</calculatedColumnFormula>
    </tableColumn>
    <tableColumn id="5" name="Code for Letter" dataDxfId="3745" dataCellStyle="Calculation">
      <calculatedColumnFormula>IF(ISERR(CODE(FAILURE_CODE_Financial_scenarios1658[Impact])), "", CODE(FAILURE_CODE_Financial_scenarios1658[Impact]))</calculatedColumnFormula>
    </tableColumn>
    <tableColumn id="6" name="Justification / Comment2" dataDxfId="3744" dataCellStyle="Input"/>
  </tableColumns>
  <tableStyleInfo name="TableStyleLight9" showFirstColumn="0" showLastColumn="0" showRowStripes="1" showColumnStripes="0"/>
</table>
</file>

<file path=xl/tables/table348.xml><?xml version="1.0" encoding="utf-8"?>
<table xmlns="http://schemas.openxmlformats.org/spreadsheetml/2006/main" id="1658" name="FAILURE_CODE_Non_Financial_scenarios1659" displayName="FAILURE_CODE_Non_Financial_scenarios1659" ref="A33:F36" totalsRowShown="0" headerRowDxfId="3743">
  <autoFilter ref="A33:F36"/>
  <sortState ref="A34:F36">
    <sortCondition descending="1" ref="D33:D36"/>
  </sortState>
  <tableColumns count="6">
    <tableColumn id="1" name="Non-Financial Scenarios" dataDxfId="3742" dataCellStyle="Input"/>
    <tableColumn id="2" name="Impact" dataDxfId="3741" dataCellStyle="Input"/>
    <tableColumn id="3" name="Likelihood" dataDxfId="3740" dataCellStyle="Input"/>
    <tableColumn id="4" name="Risk Score" dataDxfId="3739" dataCellStyle="Calculation">
      <calculatedColumnFormula>MATCH(B34,{"H","G","F","E","D","C","B","A"},0)+MATCH(C34, {1,2,3,4,5,6,7,8}, 0) - 1</calculatedColumnFormula>
    </tableColumn>
    <tableColumn id="5" name="Code for Letter" dataDxfId="3738" dataCellStyle="Calculation">
      <calculatedColumnFormula>IF(ISERR(CODE(FAILURE_CODE_Non_Financial_scenarios1659[Impact])), "", CODE(FAILURE_CODE_Non_Financial_scenarios1659[Impact]))</calculatedColumnFormula>
    </tableColumn>
    <tableColumn id="6" name="Justification / Comment2" dataDxfId="3737" dataCellStyle="Input"/>
  </tableColumns>
  <tableStyleInfo name="TableStyleLight11" showFirstColumn="0" showLastColumn="0" showRowStripes="1" showColumnStripes="0"/>
</table>
</file>

<file path=xl/tables/table349.xml><?xml version="1.0" encoding="utf-8"?>
<table xmlns="http://schemas.openxmlformats.org/spreadsheetml/2006/main" id="1659" name="TypicalCriticalitiesMAHBarrier1660" displayName="TypicalCriticalitiesMAHBarrier1660" ref="N3:W309" totalsRowShown="0" headerRowDxfId="3736" headerRowBorderDxfId="3735" tableBorderDxfId="3734">
  <tableColumns count="10">
    <tableColumn id="1" name="Barrier Family" dataDxfId="3733"/>
    <tableColumn id="2" name="Barrier Family Description" dataDxfId="3732"/>
    <tableColumn id="3" name="Typical Components" dataDxfId="3731"/>
    <tableColumn id="4" name="Typical Criticality" dataDxfId="3730"/>
    <tableColumn id="5" name="Barrier Family ID" dataDxfId="3729"/>
    <tableColumn id="8" name="Column2" dataDxfId="3728"/>
    <tableColumn id="6" name="Item No" dataDxfId="3727"/>
    <tableColumn id="7" name="FamilyList" dataDxfId="3726">
      <calculatedColumnFormula>IF($T4&lt;=Z$4,INDEX(TypicalCriticalitiesMAHBarrier1660[Barrier Family Description],MATCH($T4,TypicalCriticalitiesMAHBarrier1660[Barrier Family ID],0)),"")</calculatedColumnFormula>
    </tableColumn>
    <tableColumn id="9" name="ComponentList" dataDxfId="3725">
      <calculatedColumnFormula>IF($T4&lt;=AA$4,INDEX(TypicalCriticalitiesMAHBarrier1660[Typical Components],MATCH($T4,TypicalCriticalitiesMAHBarrier1660[Column2],0)),"")</calculatedColumnFormula>
    </tableColumn>
    <tableColumn id="10" name="Code" dataDxfId="3724">
      <calculatedColumnFormula>IF($T4&lt;=AA$4,INDEX(TypicalCriticalitiesMAHBarrier1660[Typical Criticality],MATCH($T4,TypicalCriticalitiesMAHBarrier1660[Column2],0)),""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id="1345" name="FAILURE_CODE_Financial_scenarios1346" displayName="FAILURE_CODE_Financial_scenarios1346" ref="A27:F31" totalsRowShown="0" headerRowDxfId="6298">
  <autoFilter ref="A27:F31"/>
  <sortState ref="A28:F31">
    <sortCondition descending="1" ref="D27:D31"/>
  </sortState>
  <tableColumns count="6">
    <tableColumn id="1" name="Financial Scenarios" dataDxfId="6297" dataCellStyle="Input"/>
    <tableColumn id="2" name="Impact" dataDxfId="6296" dataCellStyle="Input"/>
    <tableColumn id="3" name="Likelihood" dataDxfId="6295" dataCellStyle="Input"/>
    <tableColumn id="4" name="Risk Score" dataDxfId="6294" dataCellStyle="Calculation">
      <calculatedColumnFormula>MATCH(B28,{"H","G","F","E","D","C","B","A"},0)+MATCH(C28, {1,2,3,4,5,6,7,8}, 0) - 1</calculatedColumnFormula>
    </tableColumn>
    <tableColumn id="5" name="Code for Letter" dataDxfId="6293" dataCellStyle="Calculation">
      <calculatedColumnFormula>IF(ISERR(CODE(FAILURE_CODE_Financial_scenarios1346[Impact])), "", CODE(FAILURE_CODE_Financial_scenarios1346[Impact]))</calculatedColumnFormula>
    </tableColumn>
    <tableColumn id="6" name="Justification / Comment2" dataDxfId="6292" dataCellStyle="Input"/>
  </tableColumns>
  <tableStyleInfo name="TableStyleLight9" showFirstColumn="0" showLastColumn="0" showRowStripes="1" showColumnStripes="0"/>
</table>
</file>

<file path=xl/tables/table350.xml><?xml version="1.0" encoding="utf-8"?>
<table xmlns="http://schemas.openxmlformats.org/spreadsheetml/2006/main" id="1660" name="FAILURE_CODE_template1661" displayName="FAILURE_CODE_template1661" ref="A8:D12" totalsRowShown="0" headerRowDxfId="3721" dataDxfId="3720">
  <autoFilter ref="A8:D12"/>
  <tableColumns count="4">
    <tableColumn id="1" name="Category" dataDxfId="3719"/>
    <tableColumn id="2" name="Impact" dataDxfId="3718" dataCellStyle="Calculation">
      <calculatedColumnFormula>max</calculatedColumnFormula>
    </tableColumn>
    <tableColumn id="3" name="Likelihood" dataDxfId="3717" dataCellStyle="Calculation">
      <calculatedColumnFormula array="1">MAX(IF(FAILURE_CODE_Safety_scenarios[Impact]=FAILURE_CODE_template1661[[#This Row],[Impact]],FAILURE_CODE_Safety_scenarios[Likelihood]))</calculatedColumnFormula>
    </tableColumn>
    <tableColumn id="4" name="Rating" dataDxfId="3716" dataCellStyle="Calculation">
      <calculatedColumnFormula array="1">MAX(IF(FAILURE_CODE_Non_Financial_scenarios[Impact]=FAILURE_CODE_template16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1.xml><?xml version="1.0" encoding="utf-8"?>
<table xmlns="http://schemas.openxmlformats.org/spreadsheetml/2006/main" id="1661" name="FAILURE_CODE_Safety_scenarios1662" displayName="FAILURE_CODE_Safety_scenarios1662" ref="A15:F19" totalsRowShown="0" headerRowDxfId="3715">
  <autoFilter ref="A15:F19"/>
  <sortState ref="A16:F19">
    <sortCondition descending="1" ref="D15:D19"/>
  </sortState>
  <tableColumns count="6">
    <tableColumn id="1" name="Safety Scenarios" dataDxfId="3714" dataCellStyle="Input"/>
    <tableColumn id="3" name="Impact" dataDxfId="3713" dataCellStyle="Input"/>
    <tableColumn id="4" name="Likelihood" dataDxfId="3712" dataCellStyle="Input"/>
    <tableColumn id="6" name="Risk Score" dataDxfId="3711" dataCellStyle="Calculation">
      <calculatedColumnFormula>MATCH(B16,{"H","G","F","E","D","C","B","A"},0)+MATCH(C16, {1,2,3,4,5,6,7,8}, 0) - 1</calculatedColumnFormula>
    </tableColumn>
    <tableColumn id="5" name="Code for Letter" dataDxfId="3710" dataCellStyle="Calculation">
      <calculatedColumnFormula>IF(ISERR(CODE(FAILURE_CODE_Safety_scenarios1662[[#This Row],[Impact]])), "", CODE(FAILURE_CODE_Safety_scenarios1662[[#This Row],[Impact]]))</calculatedColumnFormula>
    </tableColumn>
    <tableColumn id="2" name="Justification / Comment2" dataDxfId="3709" dataCellStyle="Input"/>
  </tableColumns>
  <tableStyleInfo name="TableStyleLight10" showFirstColumn="0" showLastColumn="0" showRowStripes="1" showColumnStripes="0"/>
</table>
</file>

<file path=xl/tables/table352.xml><?xml version="1.0" encoding="utf-8"?>
<table xmlns="http://schemas.openxmlformats.org/spreadsheetml/2006/main" id="1662" name="FAILURE_CODE_Environmetal_scenarios1663" displayName="FAILURE_CODE_Environmetal_scenarios1663" ref="A21:F24" totalsRowShown="0" headerRowDxfId="3708">
  <autoFilter ref="A21:F24"/>
  <sortState ref="A22:F24">
    <sortCondition descending="1" ref="D21:D24"/>
  </sortState>
  <tableColumns count="6">
    <tableColumn id="1" name="Environmental Scenarios" dataDxfId="3707" dataCellStyle="Input"/>
    <tableColumn id="2" name="Impact" dataDxfId="3706" dataCellStyle="Input"/>
    <tableColumn id="3" name="Likelihood" dataDxfId="3705" dataCellStyle="Input"/>
    <tableColumn id="4" name="Risk Score" dataDxfId="3704" dataCellStyle="Calculation">
      <calculatedColumnFormula>MATCH(B22,{"H","G","F","E","D","C","B","A"},0)+MATCH(C22, {1,2,3,4,5,6,7,8}, 0) - 1</calculatedColumnFormula>
    </tableColumn>
    <tableColumn id="5" name="Code for Letter" dataDxfId="3703" dataCellStyle="Calculation">
      <calculatedColumnFormula>IF(ISERR(CODE(FAILURE_CODE_Environmetal_scenarios1663[Impact])), "", CODE(FAILURE_CODE_Environmetal_scenarios1663[Impact]))</calculatedColumnFormula>
    </tableColumn>
    <tableColumn id="6" name="Justification / Comment2" dataDxfId="3702" dataCellStyle="Input"/>
  </tableColumns>
  <tableStyleInfo name="TableStyleLight14" showFirstColumn="0" showLastColumn="0" showRowStripes="1" showColumnStripes="0"/>
</table>
</file>

<file path=xl/tables/table353.xml><?xml version="1.0" encoding="utf-8"?>
<table xmlns="http://schemas.openxmlformats.org/spreadsheetml/2006/main" id="1663" name="FAILURE_CODE_Financial_scenarios1664" displayName="FAILURE_CODE_Financial_scenarios1664" ref="A27:F31" totalsRowShown="0" headerRowDxfId="3701">
  <autoFilter ref="A27:F31"/>
  <sortState ref="A28:F31">
    <sortCondition descending="1" ref="D27:D31"/>
  </sortState>
  <tableColumns count="6">
    <tableColumn id="1" name="Financial Scenarios" dataDxfId="3700" dataCellStyle="Input"/>
    <tableColumn id="2" name="Impact" dataDxfId="3699" dataCellStyle="Input"/>
    <tableColumn id="3" name="Likelihood" dataDxfId="3698" dataCellStyle="Input"/>
    <tableColumn id="4" name="Risk Score" dataDxfId="3697" dataCellStyle="Calculation">
      <calculatedColumnFormula>MATCH(B28,{"H","G","F","E","D","C","B","A"},0)+MATCH(C28, {1,2,3,4,5,6,7,8}, 0) - 1</calculatedColumnFormula>
    </tableColumn>
    <tableColumn id="5" name="Code for Letter" dataDxfId="3696" dataCellStyle="Calculation">
      <calculatedColumnFormula>IF(ISERR(CODE(FAILURE_CODE_Financial_scenarios1664[Impact])), "", CODE(FAILURE_CODE_Financial_scenarios1664[Impact]))</calculatedColumnFormula>
    </tableColumn>
    <tableColumn id="6" name="Justification / Comment2" dataDxfId="3695" dataCellStyle="Input"/>
  </tableColumns>
  <tableStyleInfo name="TableStyleLight9" showFirstColumn="0" showLastColumn="0" showRowStripes="1" showColumnStripes="0"/>
</table>
</file>

<file path=xl/tables/table354.xml><?xml version="1.0" encoding="utf-8"?>
<table xmlns="http://schemas.openxmlformats.org/spreadsheetml/2006/main" id="1664" name="FAILURE_CODE_Non_Financial_scenarios1665" displayName="FAILURE_CODE_Non_Financial_scenarios1665" ref="A33:F36" totalsRowShown="0" headerRowDxfId="3694">
  <autoFilter ref="A33:F36"/>
  <sortState ref="A34:F36">
    <sortCondition descending="1" ref="D33:D36"/>
  </sortState>
  <tableColumns count="6">
    <tableColumn id="1" name="Non-Financial Scenarios" dataDxfId="3693" dataCellStyle="Input"/>
    <tableColumn id="2" name="Impact" dataDxfId="3692" dataCellStyle="Input"/>
    <tableColumn id="3" name="Likelihood" dataDxfId="3691" dataCellStyle="Input"/>
    <tableColumn id="4" name="Risk Score" dataDxfId="3690" dataCellStyle="Calculation">
      <calculatedColumnFormula>MATCH(B34,{"H","G","F","E","D","C","B","A"},0)+MATCH(C34, {1,2,3,4,5,6,7,8}, 0) - 1</calculatedColumnFormula>
    </tableColumn>
    <tableColumn id="5" name="Code for Letter" dataDxfId="3689" dataCellStyle="Calculation">
      <calculatedColumnFormula>IF(ISERR(CODE(FAILURE_CODE_Non_Financial_scenarios1665[Impact])), "", CODE(FAILURE_CODE_Non_Financial_scenarios1665[Impact]))</calculatedColumnFormula>
    </tableColumn>
    <tableColumn id="6" name="Justification / Comment2" dataDxfId="3688" dataCellStyle="Input"/>
  </tableColumns>
  <tableStyleInfo name="TableStyleLight11" showFirstColumn="0" showLastColumn="0" showRowStripes="1" showColumnStripes="0"/>
</table>
</file>

<file path=xl/tables/table355.xml><?xml version="1.0" encoding="utf-8"?>
<table xmlns="http://schemas.openxmlformats.org/spreadsheetml/2006/main" id="1665" name="TypicalCriticalitiesMAHBarrier1666" displayName="TypicalCriticalitiesMAHBarrier1666" ref="N3:W309" totalsRowShown="0" headerRowDxfId="3687" headerRowBorderDxfId="3686" tableBorderDxfId="3685">
  <tableColumns count="10">
    <tableColumn id="1" name="Barrier Family" dataDxfId="3684"/>
    <tableColumn id="2" name="Barrier Family Description" dataDxfId="3683"/>
    <tableColumn id="3" name="Typical Components" dataDxfId="3682"/>
    <tableColumn id="4" name="Typical Criticality" dataDxfId="3681"/>
    <tableColumn id="5" name="Barrier Family ID" dataDxfId="3680"/>
    <tableColumn id="8" name="Column2" dataDxfId="3679"/>
    <tableColumn id="6" name="Item No" dataDxfId="3678"/>
    <tableColumn id="7" name="FamilyList" dataDxfId="3677">
      <calculatedColumnFormula>IF($T4&lt;=Z$4,INDEX(TypicalCriticalitiesMAHBarrier1666[Barrier Family Description],MATCH($T4,TypicalCriticalitiesMAHBarrier1666[Barrier Family ID],0)),"")</calculatedColumnFormula>
    </tableColumn>
    <tableColumn id="9" name="ComponentList" dataDxfId="3676">
      <calculatedColumnFormula>IF($T4&lt;=AA$4,INDEX(TypicalCriticalitiesMAHBarrier1666[Typical Components],MATCH($T4,TypicalCriticalitiesMAHBarrier1666[Column2],0)),"")</calculatedColumnFormula>
    </tableColumn>
    <tableColumn id="10" name="Code" dataDxfId="3675">
      <calculatedColumnFormula>IF($T4&lt;=AA$4,INDEX(TypicalCriticalitiesMAHBarrier1666[Typical Criticality],MATCH($T4,TypicalCriticalitiesMAHBarrier1666[Column2],0)),"")</calculatedColumnFormula>
    </tableColumn>
  </tableColumns>
  <tableStyleInfo name="TableStyleMedium2" showFirstColumn="0" showLastColumn="0" showRowStripes="1" showColumnStripes="0"/>
</table>
</file>

<file path=xl/tables/table356.xml><?xml version="1.0" encoding="utf-8"?>
<table xmlns="http://schemas.openxmlformats.org/spreadsheetml/2006/main" id="1666" name="FAILURE_CODE_template1667" displayName="FAILURE_CODE_template1667" ref="A8:D12" totalsRowShown="0" headerRowDxfId="3672" dataDxfId="3671">
  <autoFilter ref="A8:D12"/>
  <tableColumns count="4">
    <tableColumn id="1" name="Category" dataDxfId="3670"/>
    <tableColumn id="2" name="Impact" dataDxfId="3669" dataCellStyle="Calculation">
      <calculatedColumnFormula>max</calculatedColumnFormula>
    </tableColumn>
    <tableColumn id="3" name="Likelihood" dataDxfId="3668" dataCellStyle="Calculation">
      <calculatedColumnFormula array="1">MAX(IF(FAILURE_CODE_Safety_scenarios[Impact]=FAILURE_CODE_template1667[[#This Row],[Impact]],FAILURE_CODE_Safety_scenarios[Likelihood]))</calculatedColumnFormula>
    </tableColumn>
    <tableColumn id="4" name="Rating" dataDxfId="3667" dataCellStyle="Calculation">
      <calculatedColumnFormula array="1">MAX(IF(FAILURE_CODE_Non_Financial_scenarios[Impact]=FAILURE_CODE_template16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7.xml><?xml version="1.0" encoding="utf-8"?>
<table xmlns="http://schemas.openxmlformats.org/spreadsheetml/2006/main" id="1667" name="FAILURE_CODE_Safety_scenarios1668" displayName="FAILURE_CODE_Safety_scenarios1668" ref="A15:F19" totalsRowShown="0" headerRowDxfId="3666">
  <autoFilter ref="A15:F19"/>
  <sortState ref="A16:F19">
    <sortCondition descending="1" ref="D15:D19"/>
  </sortState>
  <tableColumns count="6">
    <tableColumn id="1" name="Safety Scenarios" dataDxfId="3665" dataCellStyle="Input"/>
    <tableColumn id="3" name="Impact" dataDxfId="3664" dataCellStyle="Input"/>
    <tableColumn id="4" name="Likelihood" dataDxfId="3663" dataCellStyle="Input"/>
    <tableColumn id="6" name="Risk Score" dataDxfId="3662" dataCellStyle="Calculation">
      <calculatedColumnFormula>MATCH(B16,{"H","G","F","E","D","C","B","A"},0)+MATCH(C16, {1,2,3,4,5,6,7,8}, 0) - 1</calculatedColumnFormula>
    </tableColumn>
    <tableColumn id="5" name="Code for Letter" dataDxfId="3661" dataCellStyle="Calculation">
      <calculatedColumnFormula>IF(ISERR(CODE(FAILURE_CODE_Safety_scenarios1668[[#This Row],[Impact]])), "", CODE(FAILURE_CODE_Safety_scenarios1668[[#This Row],[Impact]]))</calculatedColumnFormula>
    </tableColumn>
    <tableColumn id="2" name="Justification / Comment2" dataDxfId="3660" dataCellStyle="Input"/>
  </tableColumns>
  <tableStyleInfo name="TableStyleLight10" showFirstColumn="0" showLastColumn="0" showRowStripes="1" showColumnStripes="0"/>
</table>
</file>

<file path=xl/tables/table358.xml><?xml version="1.0" encoding="utf-8"?>
<table xmlns="http://schemas.openxmlformats.org/spreadsheetml/2006/main" id="1668" name="FAILURE_CODE_Environmetal_scenarios1669" displayName="FAILURE_CODE_Environmetal_scenarios1669" ref="A21:F24" totalsRowShown="0" headerRowDxfId="3659">
  <autoFilter ref="A21:F24"/>
  <sortState ref="A22:F24">
    <sortCondition descending="1" ref="D21:D24"/>
  </sortState>
  <tableColumns count="6">
    <tableColumn id="1" name="Environmental Scenarios" dataDxfId="3658" dataCellStyle="Input"/>
    <tableColumn id="2" name="Impact" dataDxfId="3657" dataCellStyle="Input"/>
    <tableColumn id="3" name="Likelihood" dataDxfId="3656" dataCellStyle="Input"/>
    <tableColumn id="4" name="Risk Score" dataDxfId="3655" dataCellStyle="Calculation">
      <calculatedColumnFormula>MATCH(B22,{"H","G","F","E","D","C","B","A"},0)+MATCH(C22, {1,2,3,4,5,6,7,8}, 0) - 1</calculatedColumnFormula>
    </tableColumn>
    <tableColumn id="5" name="Code for Letter" dataDxfId="3654" dataCellStyle="Calculation">
      <calculatedColumnFormula>IF(ISERR(CODE(FAILURE_CODE_Environmetal_scenarios1669[Impact])), "", CODE(FAILURE_CODE_Environmetal_scenarios1669[Impact]))</calculatedColumnFormula>
    </tableColumn>
    <tableColumn id="6" name="Justification / Comment2" dataDxfId="3653" dataCellStyle="Input"/>
  </tableColumns>
  <tableStyleInfo name="TableStyleLight14" showFirstColumn="0" showLastColumn="0" showRowStripes="1" showColumnStripes="0"/>
</table>
</file>

<file path=xl/tables/table359.xml><?xml version="1.0" encoding="utf-8"?>
<table xmlns="http://schemas.openxmlformats.org/spreadsheetml/2006/main" id="1669" name="FAILURE_CODE_Financial_scenarios1670" displayName="FAILURE_CODE_Financial_scenarios1670" ref="A27:F31" totalsRowShown="0" headerRowDxfId="3652">
  <autoFilter ref="A27:F31"/>
  <sortState ref="A28:F31">
    <sortCondition descending="1" ref="D27:D31"/>
  </sortState>
  <tableColumns count="6">
    <tableColumn id="1" name="Financial Scenarios" dataDxfId="3651" dataCellStyle="Input"/>
    <tableColumn id="2" name="Impact" dataDxfId="3650" dataCellStyle="Input"/>
    <tableColumn id="3" name="Likelihood" dataDxfId="3649" dataCellStyle="Input"/>
    <tableColumn id="4" name="Risk Score" dataDxfId="3648" dataCellStyle="Calculation">
      <calculatedColumnFormula>MATCH(B28,{"H","G","F","E","D","C","B","A"},0)+MATCH(C28, {1,2,3,4,5,6,7,8}, 0) - 1</calculatedColumnFormula>
    </tableColumn>
    <tableColumn id="5" name="Code for Letter" dataDxfId="3647" dataCellStyle="Calculation">
      <calculatedColumnFormula>IF(ISERR(CODE(FAILURE_CODE_Financial_scenarios1670[Impact])), "", CODE(FAILURE_CODE_Financial_scenarios1670[Impact]))</calculatedColumnFormula>
    </tableColumn>
    <tableColumn id="6" name="Justification / Comment2" dataDxfId="3646" dataCellStyle="Input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id="1346" name="FAILURE_CODE_Non_Financial_scenarios1347" displayName="FAILURE_CODE_Non_Financial_scenarios1347" ref="A33:F36" totalsRowShown="0" headerRowDxfId="6291">
  <autoFilter ref="A33:F36"/>
  <sortState ref="A34:F36">
    <sortCondition descending="1" ref="D33:D36"/>
  </sortState>
  <tableColumns count="6">
    <tableColumn id="1" name="Non-Financial Scenarios" dataDxfId="6290" dataCellStyle="Input"/>
    <tableColumn id="2" name="Impact" dataDxfId="6289" dataCellStyle="Input"/>
    <tableColumn id="3" name="Likelihood" dataDxfId="6288" dataCellStyle="Input"/>
    <tableColumn id="4" name="Risk Score" dataDxfId="6287" dataCellStyle="Calculation">
      <calculatedColumnFormula>MATCH(B34,{"H","G","F","E","D","C","B","A"},0)+MATCH(C34, {1,2,3,4,5,6,7,8}, 0) - 1</calculatedColumnFormula>
    </tableColumn>
    <tableColumn id="5" name="Code for Letter" dataDxfId="6286" dataCellStyle="Calculation">
      <calculatedColumnFormula>IF(ISERR(CODE(FAILURE_CODE_Non_Financial_scenarios1347[Impact])), "", CODE(FAILURE_CODE_Non_Financial_scenarios1347[Impact]))</calculatedColumnFormula>
    </tableColumn>
    <tableColumn id="6" name="Justification / Comment2" dataDxfId="6285" dataCellStyle="Input"/>
  </tableColumns>
  <tableStyleInfo name="TableStyleLight11" showFirstColumn="0" showLastColumn="0" showRowStripes="1" showColumnStripes="0"/>
</table>
</file>

<file path=xl/tables/table360.xml><?xml version="1.0" encoding="utf-8"?>
<table xmlns="http://schemas.openxmlformats.org/spreadsheetml/2006/main" id="1670" name="FAILURE_CODE_Non_Financial_scenarios1671" displayName="FAILURE_CODE_Non_Financial_scenarios1671" ref="A33:F36" totalsRowShown="0" headerRowDxfId="3645">
  <autoFilter ref="A33:F36"/>
  <sortState ref="A34:F36">
    <sortCondition descending="1" ref="D33:D36"/>
  </sortState>
  <tableColumns count="6">
    <tableColumn id="1" name="Non-Financial Scenarios" dataDxfId="3644" dataCellStyle="Input"/>
    <tableColumn id="2" name="Impact" dataDxfId="3643" dataCellStyle="Input"/>
    <tableColumn id="3" name="Likelihood" dataDxfId="3642" dataCellStyle="Input"/>
    <tableColumn id="4" name="Risk Score" dataDxfId="3641" dataCellStyle="Calculation">
      <calculatedColumnFormula>MATCH(B34,{"H","G","F","E","D","C","B","A"},0)+MATCH(C34, {1,2,3,4,5,6,7,8}, 0) - 1</calculatedColumnFormula>
    </tableColumn>
    <tableColumn id="5" name="Code for Letter" dataDxfId="3640" dataCellStyle="Calculation">
      <calculatedColumnFormula>IF(ISERR(CODE(FAILURE_CODE_Non_Financial_scenarios1671[Impact])), "", CODE(FAILURE_CODE_Non_Financial_scenarios1671[Impact]))</calculatedColumnFormula>
    </tableColumn>
    <tableColumn id="6" name="Justification / Comment2" dataDxfId="3639" dataCellStyle="Input"/>
  </tableColumns>
  <tableStyleInfo name="TableStyleLight11" showFirstColumn="0" showLastColumn="0" showRowStripes="1" showColumnStripes="0"/>
</table>
</file>

<file path=xl/tables/table361.xml><?xml version="1.0" encoding="utf-8"?>
<table xmlns="http://schemas.openxmlformats.org/spreadsheetml/2006/main" id="1671" name="TypicalCriticalitiesMAHBarrier1672" displayName="TypicalCriticalitiesMAHBarrier1672" ref="N3:W309" totalsRowShown="0" headerRowDxfId="3638" headerRowBorderDxfId="3637" tableBorderDxfId="3636">
  <tableColumns count="10">
    <tableColumn id="1" name="Barrier Family" dataDxfId="3635"/>
    <tableColumn id="2" name="Barrier Family Description" dataDxfId="3634"/>
    <tableColumn id="3" name="Typical Components" dataDxfId="3633"/>
    <tableColumn id="4" name="Typical Criticality" dataDxfId="3632"/>
    <tableColumn id="5" name="Barrier Family ID" dataDxfId="3631"/>
    <tableColumn id="8" name="Column2" dataDxfId="3630"/>
    <tableColumn id="6" name="Item No" dataDxfId="3629"/>
    <tableColumn id="7" name="FamilyList" dataDxfId="3628">
      <calculatedColumnFormula>IF($T4&lt;=Z$4,INDEX(TypicalCriticalitiesMAHBarrier1672[Barrier Family Description],MATCH($T4,TypicalCriticalitiesMAHBarrier1672[Barrier Family ID],0)),"")</calculatedColumnFormula>
    </tableColumn>
    <tableColumn id="9" name="ComponentList" dataDxfId="3627">
      <calculatedColumnFormula>IF($T4&lt;=AA$4,INDEX(TypicalCriticalitiesMAHBarrier1672[Typical Components],MATCH($T4,TypicalCriticalitiesMAHBarrier1672[Column2],0)),"")</calculatedColumnFormula>
    </tableColumn>
    <tableColumn id="10" name="Code" dataDxfId="3626">
      <calculatedColumnFormula>IF($T4&lt;=AA$4,INDEX(TypicalCriticalitiesMAHBarrier1672[Typical Criticality],MATCH($T4,TypicalCriticalitiesMAHBarrier1672[Column2],0)),"")</calculatedColumnFormula>
    </tableColumn>
  </tableColumns>
  <tableStyleInfo name="TableStyleMedium2" showFirstColumn="0" showLastColumn="0" showRowStripes="1" showColumnStripes="0"/>
</table>
</file>

<file path=xl/tables/table362.xml><?xml version="1.0" encoding="utf-8"?>
<table xmlns="http://schemas.openxmlformats.org/spreadsheetml/2006/main" id="1672" name="FAILURE_CODE_template1673" displayName="FAILURE_CODE_template1673" ref="A8:D12" totalsRowShown="0" headerRowDxfId="3623" dataDxfId="3622">
  <autoFilter ref="A8:D12"/>
  <tableColumns count="4">
    <tableColumn id="1" name="Category" dataDxfId="3621"/>
    <tableColumn id="2" name="Impact" dataDxfId="3620" dataCellStyle="Calculation">
      <calculatedColumnFormula>max</calculatedColumnFormula>
    </tableColumn>
    <tableColumn id="3" name="Likelihood" dataDxfId="3619" dataCellStyle="Calculation">
      <calculatedColumnFormula array="1">MAX(IF(FAILURE_CODE_Safety_scenarios[Impact]=FAILURE_CODE_template1673[[#This Row],[Impact]],FAILURE_CODE_Safety_scenarios[Likelihood]))</calculatedColumnFormula>
    </tableColumn>
    <tableColumn id="4" name="Rating" dataDxfId="3618" dataCellStyle="Calculation">
      <calculatedColumnFormula array="1">MAX(IF(FAILURE_CODE_Non_Financial_scenarios[Impact]=FAILURE_CODE_template16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3.xml><?xml version="1.0" encoding="utf-8"?>
<table xmlns="http://schemas.openxmlformats.org/spreadsheetml/2006/main" id="1673" name="FAILURE_CODE_Safety_scenarios1674" displayName="FAILURE_CODE_Safety_scenarios1674" ref="A15:F19" totalsRowShown="0" headerRowDxfId="3617">
  <autoFilter ref="A15:F19"/>
  <sortState ref="A16:F19">
    <sortCondition descending="1" ref="D15:D19"/>
  </sortState>
  <tableColumns count="6">
    <tableColumn id="1" name="Safety Scenarios" dataDxfId="3616" dataCellStyle="Input"/>
    <tableColumn id="3" name="Impact" dataDxfId="3615" dataCellStyle="Input"/>
    <tableColumn id="4" name="Likelihood" dataDxfId="3614" dataCellStyle="Input"/>
    <tableColumn id="6" name="Risk Score" dataDxfId="3613" dataCellStyle="Calculation">
      <calculatedColumnFormula>MATCH(B16,{"H","G","F","E","D","C","B","A"},0)+MATCH(C16, {1,2,3,4,5,6,7,8}, 0) - 1</calculatedColumnFormula>
    </tableColumn>
    <tableColumn id="5" name="Code for Letter" dataDxfId="3612" dataCellStyle="Calculation">
      <calculatedColumnFormula>IF(ISERR(CODE(FAILURE_CODE_Safety_scenarios1674[[#This Row],[Impact]])), "", CODE(FAILURE_CODE_Safety_scenarios1674[[#This Row],[Impact]]))</calculatedColumnFormula>
    </tableColumn>
    <tableColumn id="2" name="Justification / Comment2" dataDxfId="3611" dataCellStyle="Input"/>
  </tableColumns>
  <tableStyleInfo name="TableStyleLight10" showFirstColumn="0" showLastColumn="0" showRowStripes="1" showColumnStripes="0"/>
</table>
</file>

<file path=xl/tables/table364.xml><?xml version="1.0" encoding="utf-8"?>
<table xmlns="http://schemas.openxmlformats.org/spreadsheetml/2006/main" id="1674" name="FAILURE_CODE_Environmetal_scenarios1675" displayName="FAILURE_CODE_Environmetal_scenarios1675" ref="A21:F24" totalsRowShown="0" headerRowDxfId="3610">
  <autoFilter ref="A21:F24"/>
  <sortState ref="A22:F24">
    <sortCondition descending="1" ref="D21:D24"/>
  </sortState>
  <tableColumns count="6">
    <tableColumn id="1" name="Environmental Scenarios" dataDxfId="3609" dataCellStyle="Input"/>
    <tableColumn id="2" name="Impact" dataDxfId="3608" dataCellStyle="Input"/>
    <tableColumn id="3" name="Likelihood" dataDxfId="3607" dataCellStyle="Input"/>
    <tableColumn id="4" name="Risk Score" dataDxfId="3606" dataCellStyle="Calculation">
      <calculatedColumnFormula>MATCH(B22,{"H","G","F","E","D","C","B","A"},0)+MATCH(C22, {1,2,3,4,5,6,7,8}, 0) - 1</calculatedColumnFormula>
    </tableColumn>
    <tableColumn id="5" name="Code for Letter" dataDxfId="3605" dataCellStyle="Calculation">
      <calculatedColumnFormula>IF(ISERR(CODE(FAILURE_CODE_Environmetal_scenarios1675[Impact])), "", CODE(FAILURE_CODE_Environmetal_scenarios1675[Impact]))</calculatedColumnFormula>
    </tableColumn>
    <tableColumn id="6" name="Justification / Comment2" dataDxfId="3604" dataCellStyle="Input"/>
  </tableColumns>
  <tableStyleInfo name="TableStyleLight14" showFirstColumn="0" showLastColumn="0" showRowStripes="1" showColumnStripes="0"/>
</table>
</file>

<file path=xl/tables/table365.xml><?xml version="1.0" encoding="utf-8"?>
<table xmlns="http://schemas.openxmlformats.org/spreadsheetml/2006/main" id="1675" name="FAILURE_CODE_Financial_scenarios1676" displayName="FAILURE_CODE_Financial_scenarios1676" ref="A27:F31" totalsRowShown="0" headerRowDxfId="3603">
  <autoFilter ref="A27:F31"/>
  <sortState ref="A28:F31">
    <sortCondition descending="1" ref="D27:D31"/>
  </sortState>
  <tableColumns count="6">
    <tableColumn id="1" name="Financial Scenarios" dataDxfId="3602" dataCellStyle="Input"/>
    <tableColumn id="2" name="Impact" dataDxfId="3601" dataCellStyle="Input"/>
    <tableColumn id="3" name="Likelihood" dataDxfId="3600" dataCellStyle="Input"/>
    <tableColumn id="4" name="Risk Score" dataDxfId="3599" dataCellStyle="Calculation">
      <calculatedColumnFormula>MATCH(B28,{"H","G","F","E","D","C","B","A"},0)+MATCH(C28, {1,2,3,4,5,6,7,8}, 0) - 1</calculatedColumnFormula>
    </tableColumn>
    <tableColumn id="5" name="Code for Letter" dataDxfId="3598" dataCellStyle="Calculation">
      <calculatedColumnFormula>IF(ISERR(CODE(FAILURE_CODE_Financial_scenarios1676[Impact])), "", CODE(FAILURE_CODE_Financial_scenarios1676[Impact]))</calculatedColumnFormula>
    </tableColumn>
    <tableColumn id="6" name="Justification / Comment2" dataDxfId="3597" dataCellStyle="Input"/>
  </tableColumns>
  <tableStyleInfo name="TableStyleLight9" showFirstColumn="0" showLastColumn="0" showRowStripes="1" showColumnStripes="0"/>
</table>
</file>

<file path=xl/tables/table366.xml><?xml version="1.0" encoding="utf-8"?>
<table xmlns="http://schemas.openxmlformats.org/spreadsheetml/2006/main" id="1676" name="FAILURE_CODE_Non_Financial_scenarios1677" displayName="FAILURE_CODE_Non_Financial_scenarios1677" ref="A33:F36" totalsRowShown="0" headerRowDxfId="3596">
  <autoFilter ref="A33:F36"/>
  <sortState ref="A34:F36">
    <sortCondition descending="1" ref="D33:D36"/>
  </sortState>
  <tableColumns count="6">
    <tableColumn id="1" name="Non-Financial Scenarios" dataDxfId="3595" dataCellStyle="Input"/>
    <tableColumn id="2" name="Impact" dataDxfId="3594" dataCellStyle="Input"/>
    <tableColumn id="3" name="Likelihood" dataDxfId="3593" dataCellStyle="Input"/>
    <tableColumn id="4" name="Risk Score" dataDxfId="3592" dataCellStyle="Calculation">
      <calculatedColumnFormula>MATCH(B34,{"H","G","F","E","D","C","B","A"},0)+MATCH(C34, {1,2,3,4,5,6,7,8}, 0) - 1</calculatedColumnFormula>
    </tableColumn>
    <tableColumn id="5" name="Code for Letter" dataDxfId="3591" dataCellStyle="Calculation">
      <calculatedColumnFormula>IF(ISERR(CODE(FAILURE_CODE_Non_Financial_scenarios1677[Impact])), "", CODE(FAILURE_CODE_Non_Financial_scenarios1677[Impact]))</calculatedColumnFormula>
    </tableColumn>
    <tableColumn id="6" name="Justification / Comment2" dataDxfId="3590" dataCellStyle="Input"/>
  </tableColumns>
  <tableStyleInfo name="TableStyleLight11" showFirstColumn="0" showLastColumn="0" showRowStripes="1" showColumnStripes="0"/>
</table>
</file>

<file path=xl/tables/table367.xml><?xml version="1.0" encoding="utf-8"?>
<table xmlns="http://schemas.openxmlformats.org/spreadsheetml/2006/main" id="1677" name="TypicalCriticalitiesMAHBarrier1678" displayName="TypicalCriticalitiesMAHBarrier1678" ref="N3:W309" totalsRowShown="0" headerRowDxfId="3589" headerRowBorderDxfId="3588" tableBorderDxfId="3587">
  <tableColumns count="10">
    <tableColumn id="1" name="Barrier Family" dataDxfId="3586"/>
    <tableColumn id="2" name="Barrier Family Description" dataDxfId="3585"/>
    <tableColumn id="3" name="Typical Components" dataDxfId="3584"/>
    <tableColumn id="4" name="Typical Criticality" dataDxfId="3583"/>
    <tableColumn id="5" name="Barrier Family ID" dataDxfId="3582"/>
    <tableColumn id="8" name="Column2" dataDxfId="3581"/>
    <tableColumn id="6" name="Item No" dataDxfId="3580"/>
    <tableColumn id="7" name="FamilyList" dataDxfId="3579">
      <calculatedColumnFormula>IF($T4&lt;=Z$4,INDEX(TypicalCriticalitiesMAHBarrier1678[Barrier Family Description],MATCH($T4,TypicalCriticalitiesMAHBarrier1678[Barrier Family ID],0)),"")</calculatedColumnFormula>
    </tableColumn>
    <tableColumn id="9" name="ComponentList" dataDxfId="3578">
      <calculatedColumnFormula>IF($T4&lt;=AA$4,INDEX(TypicalCriticalitiesMAHBarrier1678[Typical Components],MATCH($T4,TypicalCriticalitiesMAHBarrier1678[Column2],0)),"")</calculatedColumnFormula>
    </tableColumn>
    <tableColumn id="10" name="Code" dataDxfId="3577">
      <calculatedColumnFormula>IF($T4&lt;=AA$4,INDEX(TypicalCriticalitiesMAHBarrier1678[Typical Criticality],MATCH($T4,TypicalCriticalitiesMAHBarrier1678[Column2],0)),"")</calculatedColumnFormula>
    </tableColumn>
  </tableColumns>
  <tableStyleInfo name="TableStyleMedium2" showFirstColumn="0" showLastColumn="0" showRowStripes="1" showColumnStripes="0"/>
</table>
</file>

<file path=xl/tables/table368.xml><?xml version="1.0" encoding="utf-8"?>
<table xmlns="http://schemas.openxmlformats.org/spreadsheetml/2006/main" id="1678" name="FAILURE_CODE_template1679" displayName="FAILURE_CODE_template1679" ref="A8:D12" totalsRowShown="0" headerRowDxfId="3574" dataDxfId="3573">
  <autoFilter ref="A8:D12"/>
  <tableColumns count="4">
    <tableColumn id="1" name="Category" dataDxfId="3572"/>
    <tableColumn id="2" name="Impact" dataDxfId="3571" dataCellStyle="Calculation">
      <calculatedColumnFormula>max</calculatedColumnFormula>
    </tableColumn>
    <tableColumn id="3" name="Likelihood" dataDxfId="3570" dataCellStyle="Calculation">
      <calculatedColumnFormula array="1">MAX(IF(FAILURE_CODE_Safety_scenarios[Impact]=FAILURE_CODE_template1679[[#This Row],[Impact]],FAILURE_CODE_Safety_scenarios[Likelihood]))</calculatedColumnFormula>
    </tableColumn>
    <tableColumn id="4" name="Rating" dataDxfId="3569" dataCellStyle="Calculation">
      <calculatedColumnFormula array="1">MAX(IF(FAILURE_CODE_Non_Financial_scenarios[Impact]=FAILURE_CODE_template16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9.xml><?xml version="1.0" encoding="utf-8"?>
<table xmlns="http://schemas.openxmlformats.org/spreadsheetml/2006/main" id="1679" name="FAILURE_CODE_Safety_scenarios1680" displayName="FAILURE_CODE_Safety_scenarios1680" ref="A15:F19" totalsRowShown="0" headerRowDxfId="3568">
  <autoFilter ref="A15:F19"/>
  <sortState ref="A16:F19">
    <sortCondition descending="1" ref="D15:D19"/>
  </sortState>
  <tableColumns count="6">
    <tableColumn id="1" name="Safety Scenarios" dataDxfId="3567" dataCellStyle="Input"/>
    <tableColumn id="3" name="Impact" dataDxfId="3566" dataCellStyle="Input"/>
    <tableColumn id="4" name="Likelihood" dataDxfId="3565" dataCellStyle="Input"/>
    <tableColumn id="6" name="Risk Score" dataDxfId="3564" dataCellStyle="Calculation">
      <calculatedColumnFormula>MATCH(B16,{"H","G","F","E","D","C","B","A"},0)+MATCH(C16, {1,2,3,4,5,6,7,8}, 0) - 1</calculatedColumnFormula>
    </tableColumn>
    <tableColumn id="5" name="Code for Letter" dataDxfId="3563" dataCellStyle="Calculation">
      <calculatedColumnFormula>IF(ISERR(CODE(FAILURE_CODE_Safety_scenarios1680[[#This Row],[Impact]])), "", CODE(FAILURE_CODE_Safety_scenarios1680[[#This Row],[Impact]]))</calculatedColumnFormula>
    </tableColumn>
    <tableColumn id="2" name="Justification / Comment2" dataDxfId="3562" dataCellStyle="Input"/>
  </tableColumns>
  <tableStyleInfo name="TableStyleLight10" showFirstColumn="0" showLastColumn="0" showRowStripes="1" showColumnStripes="0"/>
</table>
</file>

<file path=xl/tables/table37.xml><?xml version="1.0" encoding="utf-8"?>
<table xmlns="http://schemas.openxmlformats.org/spreadsheetml/2006/main" id="1347" name="TypicalCriticalitiesMAHBarrier1348" displayName="TypicalCriticalitiesMAHBarrier1348" ref="N3:W309" totalsRowShown="0" headerRowDxfId="6284" headerRowBorderDxfId="6283" tableBorderDxfId="6282">
  <tableColumns count="10">
    <tableColumn id="1" name="Barrier Family" dataDxfId="6281"/>
    <tableColumn id="2" name="Barrier Family Description" dataDxfId="6280"/>
    <tableColumn id="3" name="Typical Components" dataDxfId="6279"/>
    <tableColumn id="4" name="Typical Criticality" dataDxfId="6278"/>
    <tableColumn id="5" name="Barrier Family ID" dataDxfId="6277"/>
    <tableColumn id="8" name="Column2" dataDxfId="6276"/>
    <tableColumn id="6" name="Item No" dataDxfId="6275"/>
    <tableColumn id="7" name="FamilyList" dataDxfId="6274">
      <calculatedColumnFormula>IF($T4&lt;=Z$4,INDEX(TypicalCriticalitiesMAHBarrier1348[Barrier Family Description],MATCH($T4,TypicalCriticalitiesMAHBarrier1348[Barrier Family ID],0)),"")</calculatedColumnFormula>
    </tableColumn>
    <tableColumn id="9" name="ComponentList" dataDxfId="6273">
      <calculatedColumnFormula>IF($T4&lt;=AA$4,INDEX(TypicalCriticalitiesMAHBarrier1348[Typical Components],MATCH($T4,TypicalCriticalitiesMAHBarrier1348[Column2],0)),"")</calculatedColumnFormula>
    </tableColumn>
    <tableColumn id="10" name="Code" dataDxfId="6272">
      <calculatedColumnFormula>IF($T4&lt;=AA$4,INDEX(TypicalCriticalitiesMAHBarrier1348[Typical Criticality],MATCH($T4,TypicalCriticalitiesMAHBarrier1348[Column2],0)),"")</calculatedColumnFormula>
    </tableColumn>
  </tableColumns>
  <tableStyleInfo name="TableStyleMedium2" showFirstColumn="0" showLastColumn="0" showRowStripes="1" showColumnStripes="0"/>
</table>
</file>

<file path=xl/tables/table370.xml><?xml version="1.0" encoding="utf-8"?>
<table xmlns="http://schemas.openxmlformats.org/spreadsheetml/2006/main" id="1680" name="FAILURE_CODE_Environmetal_scenarios1681" displayName="FAILURE_CODE_Environmetal_scenarios1681" ref="A21:F24" totalsRowShown="0" headerRowDxfId="3561">
  <autoFilter ref="A21:F24"/>
  <sortState ref="A22:F24">
    <sortCondition descending="1" ref="D21:D24"/>
  </sortState>
  <tableColumns count="6">
    <tableColumn id="1" name="Environmental Scenarios" dataDxfId="3560" dataCellStyle="Input"/>
    <tableColumn id="2" name="Impact" dataDxfId="3559" dataCellStyle="Input"/>
    <tableColumn id="3" name="Likelihood" dataDxfId="3558" dataCellStyle="Input"/>
    <tableColumn id="4" name="Risk Score" dataDxfId="3557" dataCellStyle="Calculation">
      <calculatedColumnFormula>MATCH(B22,{"H","G","F","E","D","C","B","A"},0)+MATCH(C22, {1,2,3,4,5,6,7,8}, 0) - 1</calculatedColumnFormula>
    </tableColumn>
    <tableColumn id="5" name="Code for Letter" dataDxfId="3556" dataCellStyle="Calculation">
      <calculatedColumnFormula>IF(ISERR(CODE(FAILURE_CODE_Environmetal_scenarios1681[Impact])), "", CODE(FAILURE_CODE_Environmetal_scenarios1681[Impact]))</calculatedColumnFormula>
    </tableColumn>
    <tableColumn id="6" name="Justification / Comment2" dataDxfId="3555" dataCellStyle="Input"/>
  </tableColumns>
  <tableStyleInfo name="TableStyleLight14" showFirstColumn="0" showLastColumn="0" showRowStripes="1" showColumnStripes="0"/>
</table>
</file>

<file path=xl/tables/table371.xml><?xml version="1.0" encoding="utf-8"?>
<table xmlns="http://schemas.openxmlformats.org/spreadsheetml/2006/main" id="1681" name="FAILURE_CODE_Financial_scenarios1682" displayName="FAILURE_CODE_Financial_scenarios1682" ref="A27:F31" totalsRowShown="0" headerRowDxfId="3554">
  <autoFilter ref="A27:F31"/>
  <sortState ref="A28:F31">
    <sortCondition descending="1" ref="D27:D31"/>
  </sortState>
  <tableColumns count="6">
    <tableColumn id="1" name="Financial Scenarios" dataDxfId="3553" dataCellStyle="Input"/>
    <tableColumn id="2" name="Impact" dataDxfId="3552" dataCellStyle="Input"/>
    <tableColumn id="3" name="Likelihood" dataDxfId="3551" dataCellStyle="Input"/>
    <tableColumn id="4" name="Risk Score" dataDxfId="3550" dataCellStyle="Calculation">
      <calculatedColumnFormula>MATCH(B28,{"H","G","F","E","D","C","B","A"},0)+MATCH(C28, {1,2,3,4,5,6,7,8}, 0) - 1</calculatedColumnFormula>
    </tableColumn>
    <tableColumn id="5" name="Code for Letter" dataDxfId="3549" dataCellStyle="Calculation">
      <calculatedColumnFormula>IF(ISERR(CODE(FAILURE_CODE_Financial_scenarios1682[Impact])), "", CODE(FAILURE_CODE_Financial_scenarios1682[Impact]))</calculatedColumnFormula>
    </tableColumn>
    <tableColumn id="6" name="Justification / Comment2" dataDxfId="3548" dataCellStyle="Input"/>
  </tableColumns>
  <tableStyleInfo name="TableStyleLight9" showFirstColumn="0" showLastColumn="0" showRowStripes="1" showColumnStripes="0"/>
</table>
</file>

<file path=xl/tables/table372.xml><?xml version="1.0" encoding="utf-8"?>
<table xmlns="http://schemas.openxmlformats.org/spreadsheetml/2006/main" id="1682" name="FAILURE_CODE_Non_Financial_scenarios1683" displayName="FAILURE_CODE_Non_Financial_scenarios1683" ref="A33:F36" totalsRowShown="0" headerRowDxfId="3547">
  <autoFilter ref="A33:F36"/>
  <sortState ref="A34:F36">
    <sortCondition descending="1" ref="D33:D36"/>
  </sortState>
  <tableColumns count="6">
    <tableColumn id="1" name="Non-Financial Scenarios" dataDxfId="3546" dataCellStyle="Input"/>
    <tableColumn id="2" name="Impact" dataDxfId="3545" dataCellStyle="Input"/>
    <tableColumn id="3" name="Likelihood" dataDxfId="3544" dataCellStyle="Input"/>
    <tableColumn id="4" name="Risk Score" dataDxfId="3543" dataCellStyle="Calculation">
      <calculatedColumnFormula>MATCH(B34,{"H","G","F","E","D","C","B","A"},0)+MATCH(C34, {1,2,3,4,5,6,7,8}, 0) - 1</calculatedColumnFormula>
    </tableColumn>
    <tableColumn id="5" name="Code for Letter" dataDxfId="3542" dataCellStyle="Calculation">
      <calculatedColumnFormula>IF(ISERR(CODE(FAILURE_CODE_Non_Financial_scenarios1683[Impact])), "", CODE(FAILURE_CODE_Non_Financial_scenarios1683[Impact]))</calculatedColumnFormula>
    </tableColumn>
    <tableColumn id="6" name="Justification / Comment2" dataDxfId="3541" dataCellStyle="Input"/>
  </tableColumns>
  <tableStyleInfo name="TableStyleLight11" showFirstColumn="0" showLastColumn="0" showRowStripes="1" showColumnStripes="0"/>
</table>
</file>

<file path=xl/tables/table373.xml><?xml version="1.0" encoding="utf-8"?>
<table xmlns="http://schemas.openxmlformats.org/spreadsheetml/2006/main" id="1683" name="TypicalCriticalitiesMAHBarrier1684" displayName="TypicalCriticalitiesMAHBarrier1684" ref="N3:W309" totalsRowShown="0" headerRowDxfId="3540" headerRowBorderDxfId="3539" tableBorderDxfId="3538">
  <tableColumns count="10">
    <tableColumn id="1" name="Barrier Family" dataDxfId="3537"/>
    <tableColumn id="2" name="Barrier Family Description" dataDxfId="3536"/>
    <tableColumn id="3" name="Typical Components" dataDxfId="3535"/>
    <tableColumn id="4" name="Typical Criticality" dataDxfId="3534"/>
    <tableColumn id="5" name="Barrier Family ID" dataDxfId="3533"/>
    <tableColumn id="8" name="Column2" dataDxfId="3532"/>
    <tableColumn id="6" name="Item No" dataDxfId="3531"/>
    <tableColumn id="7" name="FamilyList" dataDxfId="3530">
      <calculatedColumnFormula>IF($T4&lt;=Z$4,INDEX(TypicalCriticalitiesMAHBarrier1684[Barrier Family Description],MATCH($T4,TypicalCriticalitiesMAHBarrier1684[Barrier Family ID],0)),"")</calculatedColumnFormula>
    </tableColumn>
    <tableColumn id="9" name="ComponentList" dataDxfId="3529">
      <calculatedColumnFormula>IF($T4&lt;=AA$4,INDEX(TypicalCriticalitiesMAHBarrier1684[Typical Components],MATCH($T4,TypicalCriticalitiesMAHBarrier1684[Column2],0)),"")</calculatedColumnFormula>
    </tableColumn>
    <tableColumn id="10" name="Code" dataDxfId="3528">
      <calculatedColumnFormula>IF($T4&lt;=AA$4,INDEX(TypicalCriticalitiesMAHBarrier1684[Typical Criticality],MATCH($T4,TypicalCriticalitiesMAHBarrier1684[Column2],0)),"")</calculatedColumnFormula>
    </tableColumn>
  </tableColumns>
  <tableStyleInfo name="TableStyleMedium2" showFirstColumn="0" showLastColumn="0" showRowStripes="1" showColumnStripes="0"/>
</table>
</file>

<file path=xl/tables/table374.xml><?xml version="1.0" encoding="utf-8"?>
<table xmlns="http://schemas.openxmlformats.org/spreadsheetml/2006/main" id="1684" name="FAILURE_CODE_template1685" displayName="FAILURE_CODE_template1685" ref="A8:D12" totalsRowShown="0" headerRowDxfId="3525" dataDxfId="3524">
  <autoFilter ref="A8:D12"/>
  <tableColumns count="4">
    <tableColumn id="1" name="Category" dataDxfId="3523"/>
    <tableColumn id="2" name="Impact" dataDxfId="3522" dataCellStyle="Calculation">
      <calculatedColumnFormula>max</calculatedColumnFormula>
    </tableColumn>
    <tableColumn id="3" name="Likelihood" dataDxfId="3521" dataCellStyle="Calculation">
      <calculatedColumnFormula array="1">MAX(IF(FAILURE_CODE_Safety_scenarios[Impact]=FAILURE_CODE_template1685[[#This Row],[Impact]],FAILURE_CODE_Safety_scenarios[Likelihood]))</calculatedColumnFormula>
    </tableColumn>
    <tableColumn id="4" name="Rating" dataDxfId="3520" dataCellStyle="Calculation">
      <calculatedColumnFormula array="1">MAX(IF(FAILURE_CODE_Non_Financial_scenarios[Impact]=FAILURE_CODE_template16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5.xml><?xml version="1.0" encoding="utf-8"?>
<table xmlns="http://schemas.openxmlformats.org/spreadsheetml/2006/main" id="1685" name="FAILURE_CODE_Safety_scenarios1686" displayName="FAILURE_CODE_Safety_scenarios1686" ref="A15:F19" totalsRowShown="0" headerRowDxfId="3519">
  <autoFilter ref="A15:F19"/>
  <sortState ref="A16:F19">
    <sortCondition descending="1" ref="D15:D19"/>
  </sortState>
  <tableColumns count="6">
    <tableColumn id="1" name="Safety Scenarios" dataDxfId="3518" dataCellStyle="Input"/>
    <tableColumn id="3" name="Impact" dataDxfId="3517" dataCellStyle="Input"/>
    <tableColumn id="4" name="Likelihood" dataDxfId="3516" dataCellStyle="Input"/>
    <tableColumn id="6" name="Risk Score" dataDxfId="3515" dataCellStyle="Calculation">
      <calculatedColumnFormula>MATCH(B16,{"H","G","F","E","D","C","B","A"},0)+MATCH(C16, {1,2,3,4,5,6,7,8}, 0) - 1</calculatedColumnFormula>
    </tableColumn>
    <tableColumn id="5" name="Code for Letter" dataDxfId="3514" dataCellStyle="Calculation">
      <calculatedColumnFormula>IF(ISERR(CODE(FAILURE_CODE_Safety_scenarios1686[[#This Row],[Impact]])), "", CODE(FAILURE_CODE_Safety_scenarios1686[[#This Row],[Impact]]))</calculatedColumnFormula>
    </tableColumn>
    <tableColumn id="2" name="Justification / Comment2" dataDxfId="3513" dataCellStyle="Input"/>
  </tableColumns>
  <tableStyleInfo name="TableStyleLight10" showFirstColumn="0" showLastColumn="0" showRowStripes="1" showColumnStripes="0"/>
</table>
</file>

<file path=xl/tables/table376.xml><?xml version="1.0" encoding="utf-8"?>
<table xmlns="http://schemas.openxmlformats.org/spreadsheetml/2006/main" id="1686" name="FAILURE_CODE_Environmetal_scenarios1687" displayName="FAILURE_CODE_Environmetal_scenarios1687" ref="A21:F24" totalsRowShown="0" headerRowDxfId="3512">
  <autoFilter ref="A21:F24"/>
  <sortState ref="A22:F24">
    <sortCondition descending="1" ref="D21:D24"/>
  </sortState>
  <tableColumns count="6">
    <tableColumn id="1" name="Environmental Scenarios" dataDxfId="3511" dataCellStyle="Input"/>
    <tableColumn id="2" name="Impact" dataDxfId="3510" dataCellStyle="Input"/>
    <tableColumn id="3" name="Likelihood" dataDxfId="3509" dataCellStyle="Input"/>
    <tableColumn id="4" name="Risk Score" dataDxfId="3508" dataCellStyle="Calculation">
      <calculatedColumnFormula>MATCH(B22,{"H","G","F","E","D","C","B","A"},0)+MATCH(C22, {1,2,3,4,5,6,7,8}, 0) - 1</calculatedColumnFormula>
    </tableColumn>
    <tableColumn id="5" name="Code for Letter" dataDxfId="3507" dataCellStyle="Calculation">
      <calculatedColumnFormula>IF(ISERR(CODE(FAILURE_CODE_Environmetal_scenarios1687[Impact])), "", CODE(FAILURE_CODE_Environmetal_scenarios1687[Impact]))</calculatedColumnFormula>
    </tableColumn>
    <tableColumn id="6" name="Justification / Comment2" dataDxfId="3506" dataCellStyle="Input"/>
  </tableColumns>
  <tableStyleInfo name="TableStyleLight14" showFirstColumn="0" showLastColumn="0" showRowStripes="1" showColumnStripes="0"/>
</table>
</file>

<file path=xl/tables/table377.xml><?xml version="1.0" encoding="utf-8"?>
<table xmlns="http://schemas.openxmlformats.org/spreadsheetml/2006/main" id="1687" name="FAILURE_CODE_Financial_scenarios1688" displayName="FAILURE_CODE_Financial_scenarios1688" ref="A27:F31" totalsRowShown="0" headerRowDxfId="3505">
  <autoFilter ref="A27:F31"/>
  <sortState ref="A28:F31">
    <sortCondition descending="1" ref="D27:D31"/>
  </sortState>
  <tableColumns count="6">
    <tableColumn id="1" name="Financial Scenarios" dataDxfId="3504" dataCellStyle="Input"/>
    <tableColumn id="2" name="Impact" dataDxfId="3503" dataCellStyle="Input"/>
    <tableColumn id="3" name="Likelihood" dataDxfId="3502" dataCellStyle="Input"/>
    <tableColumn id="4" name="Risk Score" dataDxfId="3501" dataCellStyle="Calculation">
      <calculatedColumnFormula>MATCH(B28,{"H","G","F","E","D","C","B","A"},0)+MATCH(C28, {1,2,3,4,5,6,7,8}, 0) - 1</calculatedColumnFormula>
    </tableColumn>
    <tableColumn id="5" name="Code for Letter" dataDxfId="3500" dataCellStyle="Calculation">
      <calculatedColumnFormula>IF(ISERR(CODE(FAILURE_CODE_Financial_scenarios1688[Impact])), "", CODE(FAILURE_CODE_Financial_scenarios1688[Impact]))</calculatedColumnFormula>
    </tableColumn>
    <tableColumn id="6" name="Justification / Comment2" dataDxfId="3499" dataCellStyle="Input"/>
  </tableColumns>
  <tableStyleInfo name="TableStyleLight9" showFirstColumn="0" showLastColumn="0" showRowStripes="1" showColumnStripes="0"/>
</table>
</file>

<file path=xl/tables/table378.xml><?xml version="1.0" encoding="utf-8"?>
<table xmlns="http://schemas.openxmlformats.org/spreadsheetml/2006/main" id="1688" name="FAILURE_CODE_Non_Financial_scenarios1689" displayName="FAILURE_CODE_Non_Financial_scenarios1689" ref="A33:F36" totalsRowShown="0" headerRowDxfId="3498">
  <autoFilter ref="A33:F36"/>
  <sortState ref="A34:F36">
    <sortCondition descending="1" ref="D33:D36"/>
  </sortState>
  <tableColumns count="6">
    <tableColumn id="1" name="Non-Financial Scenarios" dataDxfId="3497" dataCellStyle="Input"/>
    <tableColumn id="2" name="Impact" dataDxfId="3496" dataCellStyle="Input"/>
    <tableColumn id="3" name="Likelihood" dataDxfId="3495" dataCellStyle="Input"/>
    <tableColumn id="4" name="Risk Score" dataDxfId="3494" dataCellStyle="Calculation">
      <calculatedColumnFormula>MATCH(B34,{"H","G","F","E","D","C","B","A"},0)+MATCH(C34, {1,2,3,4,5,6,7,8}, 0) - 1</calculatedColumnFormula>
    </tableColumn>
    <tableColumn id="5" name="Code for Letter" dataDxfId="3493" dataCellStyle="Calculation">
      <calculatedColumnFormula>IF(ISERR(CODE(FAILURE_CODE_Non_Financial_scenarios1689[Impact])), "", CODE(FAILURE_CODE_Non_Financial_scenarios1689[Impact]))</calculatedColumnFormula>
    </tableColumn>
    <tableColumn id="6" name="Justification / Comment2" dataDxfId="3492" dataCellStyle="Input"/>
  </tableColumns>
  <tableStyleInfo name="TableStyleLight11" showFirstColumn="0" showLastColumn="0" showRowStripes="1" showColumnStripes="0"/>
</table>
</file>

<file path=xl/tables/table379.xml><?xml version="1.0" encoding="utf-8"?>
<table xmlns="http://schemas.openxmlformats.org/spreadsheetml/2006/main" id="1689" name="TypicalCriticalitiesMAHBarrier1690" displayName="TypicalCriticalitiesMAHBarrier1690" ref="N3:W309" totalsRowShown="0" headerRowDxfId="3491" headerRowBorderDxfId="3490" tableBorderDxfId="3489">
  <tableColumns count="10">
    <tableColumn id="1" name="Barrier Family" dataDxfId="3488"/>
    <tableColumn id="2" name="Barrier Family Description" dataDxfId="3487"/>
    <tableColumn id="3" name="Typical Components" dataDxfId="3486"/>
    <tableColumn id="4" name="Typical Criticality" dataDxfId="3485"/>
    <tableColumn id="5" name="Barrier Family ID" dataDxfId="3484"/>
    <tableColumn id="8" name="Column2" dataDxfId="3483"/>
    <tableColumn id="6" name="Item No" dataDxfId="3482"/>
    <tableColumn id="7" name="FamilyList" dataDxfId="3481">
      <calculatedColumnFormula>IF($T4&lt;=Z$4,INDEX(TypicalCriticalitiesMAHBarrier1690[Barrier Family Description],MATCH($T4,TypicalCriticalitiesMAHBarrier1690[Barrier Family ID],0)),"")</calculatedColumnFormula>
    </tableColumn>
    <tableColumn id="9" name="ComponentList" dataDxfId="3480">
      <calculatedColumnFormula>IF($T4&lt;=AA$4,INDEX(TypicalCriticalitiesMAHBarrier1690[Typical Components],MATCH($T4,TypicalCriticalitiesMAHBarrier1690[Column2],0)),"")</calculatedColumnFormula>
    </tableColumn>
    <tableColumn id="10" name="Code" dataDxfId="3479">
      <calculatedColumnFormula>IF($T4&lt;=AA$4,INDEX(TypicalCriticalitiesMAHBarrier1690[Typical Criticality],MATCH($T4,TypicalCriticalitiesMAHBarrier1690[Column2],0)),""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id="1348" name="FAILURE_CODE_template1349" displayName="FAILURE_CODE_template1349" ref="A8:D12" totalsRowShown="0" headerRowDxfId="6269" dataDxfId="6268">
  <autoFilter ref="A8:D12"/>
  <tableColumns count="4">
    <tableColumn id="1" name="Category" dataDxfId="6267"/>
    <tableColumn id="2" name="Impact" dataDxfId="6266" dataCellStyle="Calculation">
      <calculatedColumnFormula>max</calculatedColumnFormula>
    </tableColumn>
    <tableColumn id="3" name="Likelihood" dataDxfId="6265" dataCellStyle="Calculation">
      <calculatedColumnFormula array="1">MAX(IF(FAILURE_CODE_Safety_scenarios[Impact]=FAILURE_CODE_template1349[[#This Row],[Impact]],FAILURE_CODE_Safety_scenarios[Likelihood]))</calculatedColumnFormula>
    </tableColumn>
    <tableColumn id="4" name="Rating" dataDxfId="6264" dataCellStyle="Calculation">
      <calculatedColumnFormula array="1">MAX(IF(FAILURE_CODE_Non_Financial_scenarios[Impact]=FAILURE_CODE_template13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0.xml><?xml version="1.0" encoding="utf-8"?>
<table xmlns="http://schemas.openxmlformats.org/spreadsheetml/2006/main" id="1690" name="FAILURE_CODE_template1691" displayName="FAILURE_CODE_template1691" ref="A8:D12" totalsRowShown="0" headerRowDxfId="3476" dataDxfId="3475">
  <autoFilter ref="A8:D12"/>
  <tableColumns count="4">
    <tableColumn id="1" name="Category" dataDxfId="3474"/>
    <tableColumn id="2" name="Impact" dataDxfId="3473" dataCellStyle="Calculation">
      <calculatedColumnFormula>max</calculatedColumnFormula>
    </tableColumn>
    <tableColumn id="3" name="Likelihood" dataDxfId="3472" dataCellStyle="Calculation">
      <calculatedColumnFormula array="1">MAX(IF(FAILURE_CODE_Safety_scenarios[Impact]=FAILURE_CODE_template1691[[#This Row],[Impact]],FAILURE_CODE_Safety_scenarios[Likelihood]))</calculatedColumnFormula>
    </tableColumn>
    <tableColumn id="4" name="Rating" dataDxfId="3471" dataCellStyle="Calculation">
      <calculatedColumnFormula array="1">MAX(IF(FAILURE_CODE_Non_Financial_scenarios[Impact]=FAILURE_CODE_template16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1.xml><?xml version="1.0" encoding="utf-8"?>
<table xmlns="http://schemas.openxmlformats.org/spreadsheetml/2006/main" id="1691" name="FAILURE_CODE_Safety_scenarios1692" displayName="FAILURE_CODE_Safety_scenarios1692" ref="A15:F19" totalsRowShown="0" headerRowDxfId="3470">
  <autoFilter ref="A15:F19"/>
  <sortState ref="A16:F19">
    <sortCondition descending="1" ref="D15:D19"/>
  </sortState>
  <tableColumns count="6">
    <tableColumn id="1" name="Safety Scenarios" dataDxfId="3469" dataCellStyle="Input"/>
    <tableColumn id="3" name="Impact" dataDxfId="3468" dataCellStyle="Input"/>
    <tableColumn id="4" name="Likelihood" dataDxfId="3467" dataCellStyle="Input"/>
    <tableColumn id="6" name="Risk Score" dataDxfId="3466" dataCellStyle="Calculation">
      <calculatedColumnFormula>MATCH(B16,{"H","G","F","E","D","C","B","A"},0)+MATCH(C16, {1,2,3,4,5,6,7,8}, 0) - 1</calculatedColumnFormula>
    </tableColumn>
    <tableColumn id="5" name="Code for Letter" dataDxfId="3465" dataCellStyle="Calculation">
      <calculatedColumnFormula>IF(ISERR(CODE(FAILURE_CODE_Safety_scenarios1692[[#This Row],[Impact]])), "", CODE(FAILURE_CODE_Safety_scenarios1692[[#This Row],[Impact]]))</calculatedColumnFormula>
    </tableColumn>
    <tableColumn id="2" name="Justification / Comment2" dataDxfId="3464" dataCellStyle="Input"/>
  </tableColumns>
  <tableStyleInfo name="TableStyleLight10" showFirstColumn="0" showLastColumn="0" showRowStripes="1" showColumnStripes="0"/>
</table>
</file>

<file path=xl/tables/table382.xml><?xml version="1.0" encoding="utf-8"?>
<table xmlns="http://schemas.openxmlformats.org/spreadsheetml/2006/main" id="1692" name="FAILURE_CODE_Environmetal_scenarios1693" displayName="FAILURE_CODE_Environmetal_scenarios1693" ref="A21:F24" totalsRowShown="0" headerRowDxfId="3463">
  <autoFilter ref="A21:F24"/>
  <sortState ref="A22:F24">
    <sortCondition descending="1" ref="D21:D24"/>
  </sortState>
  <tableColumns count="6">
    <tableColumn id="1" name="Environmental Scenarios" dataDxfId="3462" dataCellStyle="Input"/>
    <tableColumn id="2" name="Impact" dataDxfId="3461" dataCellStyle="Input"/>
    <tableColumn id="3" name="Likelihood" dataDxfId="3460" dataCellStyle="Input"/>
    <tableColumn id="4" name="Risk Score" dataDxfId="3459" dataCellStyle="Calculation">
      <calculatedColumnFormula>MATCH(B22,{"H","G","F","E","D","C","B","A"},0)+MATCH(C22, {1,2,3,4,5,6,7,8}, 0) - 1</calculatedColumnFormula>
    </tableColumn>
    <tableColumn id="5" name="Code for Letter" dataDxfId="3458" dataCellStyle="Calculation">
      <calculatedColumnFormula>IF(ISERR(CODE(FAILURE_CODE_Environmetal_scenarios1693[Impact])), "", CODE(FAILURE_CODE_Environmetal_scenarios1693[Impact]))</calculatedColumnFormula>
    </tableColumn>
    <tableColumn id="6" name="Justification / Comment2" dataDxfId="3457" dataCellStyle="Input"/>
  </tableColumns>
  <tableStyleInfo name="TableStyleLight14" showFirstColumn="0" showLastColumn="0" showRowStripes="1" showColumnStripes="0"/>
</table>
</file>

<file path=xl/tables/table383.xml><?xml version="1.0" encoding="utf-8"?>
<table xmlns="http://schemas.openxmlformats.org/spreadsheetml/2006/main" id="1693" name="FAILURE_CODE_Financial_scenarios1694" displayName="FAILURE_CODE_Financial_scenarios1694" ref="A27:F31" totalsRowShown="0" headerRowDxfId="3456">
  <autoFilter ref="A27:F31"/>
  <sortState ref="A28:F31">
    <sortCondition descending="1" ref="D27:D31"/>
  </sortState>
  <tableColumns count="6">
    <tableColumn id="1" name="Financial Scenarios" dataDxfId="3455" dataCellStyle="Input"/>
    <tableColumn id="2" name="Impact" dataDxfId="3454" dataCellStyle="Input"/>
    <tableColumn id="3" name="Likelihood" dataDxfId="3453" dataCellStyle="Input"/>
    <tableColumn id="4" name="Risk Score" dataDxfId="3452" dataCellStyle="Calculation">
      <calculatedColumnFormula>MATCH(B28,{"H","G","F","E","D","C","B","A"},0)+MATCH(C28, {1,2,3,4,5,6,7,8}, 0) - 1</calculatedColumnFormula>
    </tableColumn>
    <tableColumn id="5" name="Code for Letter" dataDxfId="3451" dataCellStyle="Calculation">
      <calculatedColumnFormula>IF(ISERR(CODE(FAILURE_CODE_Financial_scenarios1694[Impact])), "", CODE(FAILURE_CODE_Financial_scenarios1694[Impact]))</calculatedColumnFormula>
    </tableColumn>
    <tableColumn id="6" name="Justification / Comment2" dataDxfId="3450" dataCellStyle="Input"/>
  </tableColumns>
  <tableStyleInfo name="TableStyleLight9" showFirstColumn="0" showLastColumn="0" showRowStripes="1" showColumnStripes="0"/>
</table>
</file>

<file path=xl/tables/table384.xml><?xml version="1.0" encoding="utf-8"?>
<table xmlns="http://schemas.openxmlformats.org/spreadsheetml/2006/main" id="1694" name="FAILURE_CODE_Non_Financial_scenarios1695" displayName="FAILURE_CODE_Non_Financial_scenarios1695" ref="A33:F36" totalsRowShown="0" headerRowDxfId="3449">
  <autoFilter ref="A33:F36"/>
  <sortState ref="A34:F36">
    <sortCondition descending="1" ref="D33:D36"/>
  </sortState>
  <tableColumns count="6">
    <tableColumn id="1" name="Non-Financial Scenarios" dataDxfId="3448" dataCellStyle="Input"/>
    <tableColumn id="2" name="Impact" dataDxfId="3447" dataCellStyle="Input"/>
    <tableColumn id="3" name="Likelihood" dataDxfId="3446" dataCellStyle="Input"/>
    <tableColumn id="4" name="Risk Score" dataDxfId="3445" dataCellStyle="Calculation">
      <calculatedColumnFormula>MATCH(B34,{"H","G","F","E","D","C","B","A"},0)+MATCH(C34, {1,2,3,4,5,6,7,8}, 0) - 1</calculatedColumnFormula>
    </tableColumn>
    <tableColumn id="5" name="Code for Letter" dataDxfId="3444" dataCellStyle="Calculation">
      <calculatedColumnFormula>IF(ISERR(CODE(FAILURE_CODE_Non_Financial_scenarios1695[Impact])), "", CODE(FAILURE_CODE_Non_Financial_scenarios1695[Impact]))</calculatedColumnFormula>
    </tableColumn>
    <tableColumn id="6" name="Justification / Comment2" dataDxfId="3443" dataCellStyle="Input"/>
  </tableColumns>
  <tableStyleInfo name="TableStyleLight11" showFirstColumn="0" showLastColumn="0" showRowStripes="1" showColumnStripes="0"/>
</table>
</file>

<file path=xl/tables/table385.xml><?xml version="1.0" encoding="utf-8"?>
<table xmlns="http://schemas.openxmlformats.org/spreadsheetml/2006/main" id="1695" name="TypicalCriticalitiesMAHBarrier1696" displayName="TypicalCriticalitiesMAHBarrier1696" ref="N3:W309" totalsRowShown="0" headerRowDxfId="3442" headerRowBorderDxfId="3441" tableBorderDxfId="3440">
  <tableColumns count="10">
    <tableColumn id="1" name="Barrier Family" dataDxfId="3439"/>
    <tableColumn id="2" name="Barrier Family Description" dataDxfId="3438"/>
    <tableColumn id="3" name="Typical Components" dataDxfId="3437"/>
    <tableColumn id="4" name="Typical Criticality" dataDxfId="3436"/>
    <tableColumn id="5" name="Barrier Family ID" dataDxfId="3435"/>
    <tableColumn id="8" name="Column2" dataDxfId="3434"/>
    <tableColumn id="6" name="Item No" dataDxfId="3433"/>
    <tableColumn id="7" name="FamilyList" dataDxfId="3432">
      <calculatedColumnFormula>IF($T4&lt;=Z$4,INDEX(TypicalCriticalitiesMAHBarrier1696[Barrier Family Description],MATCH($T4,TypicalCriticalitiesMAHBarrier1696[Barrier Family ID],0)),"")</calculatedColumnFormula>
    </tableColumn>
    <tableColumn id="9" name="ComponentList" dataDxfId="3431">
      <calculatedColumnFormula>IF($T4&lt;=AA$4,INDEX(TypicalCriticalitiesMAHBarrier1696[Typical Components],MATCH($T4,TypicalCriticalitiesMAHBarrier1696[Column2],0)),"")</calculatedColumnFormula>
    </tableColumn>
    <tableColumn id="10" name="Code" dataDxfId="3430">
      <calculatedColumnFormula>IF($T4&lt;=AA$4,INDEX(TypicalCriticalitiesMAHBarrier1696[Typical Criticality],MATCH($T4,TypicalCriticalitiesMAHBarrier1696[Column2],0)),"")</calculatedColumnFormula>
    </tableColumn>
  </tableColumns>
  <tableStyleInfo name="TableStyleMedium2" showFirstColumn="0" showLastColumn="0" showRowStripes="1" showColumnStripes="0"/>
</table>
</file>

<file path=xl/tables/table386.xml><?xml version="1.0" encoding="utf-8"?>
<table xmlns="http://schemas.openxmlformats.org/spreadsheetml/2006/main" id="1696" name="FAILURE_CODE_template1697" displayName="FAILURE_CODE_template1697" ref="A8:D12" totalsRowShown="0" headerRowDxfId="3427" dataDxfId="3426">
  <autoFilter ref="A8:D12"/>
  <tableColumns count="4">
    <tableColumn id="1" name="Category" dataDxfId="3425"/>
    <tableColumn id="2" name="Impact" dataDxfId="3424" dataCellStyle="Calculation">
      <calculatedColumnFormula>max</calculatedColumnFormula>
    </tableColumn>
    <tableColumn id="3" name="Likelihood" dataDxfId="3423" dataCellStyle="Calculation">
      <calculatedColumnFormula array="1">MAX(IF(FAILURE_CODE_Safety_scenarios[Impact]=FAILURE_CODE_template1697[[#This Row],[Impact]],FAILURE_CODE_Safety_scenarios[Likelihood]))</calculatedColumnFormula>
    </tableColumn>
    <tableColumn id="4" name="Rating" dataDxfId="3422" dataCellStyle="Calculation">
      <calculatedColumnFormula array="1">MAX(IF(FAILURE_CODE_Non_Financial_scenarios[Impact]=FAILURE_CODE_template16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7.xml><?xml version="1.0" encoding="utf-8"?>
<table xmlns="http://schemas.openxmlformats.org/spreadsheetml/2006/main" id="1697" name="FAILURE_CODE_Safety_scenarios1698" displayName="FAILURE_CODE_Safety_scenarios1698" ref="A15:F19" totalsRowShown="0" headerRowDxfId="3421">
  <autoFilter ref="A15:F19"/>
  <sortState ref="A16:F19">
    <sortCondition descending="1" ref="D15:D19"/>
  </sortState>
  <tableColumns count="6">
    <tableColumn id="1" name="Safety Scenarios" dataDxfId="3420" dataCellStyle="Input"/>
    <tableColumn id="3" name="Impact" dataDxfId="3419" dataCellStyle="Input"/>
    <tableColumn id="4" name="Likelihood" dataDxfId="3418" dataCellStyle="Input"/>
    <tableColumn id="6" name="Risk Score" dataDxfId="3417" dataCellStyle="Calculation">
      <calculatedColumnFormula>MATCH(B16,{"H","G","F","E","D","C","B","A"},0)+MATCH(C16, {1,2,3,4,5,6,7,8}, 0) - 1</calculatedColumnFormula>
    </tableColumn>
    <tableColumn id="5" name="Code for Letter" dataDxfId="3416" dataCellStyle="Calculation">
      <calculatedColumnFormula>IF(ISERR(CODE(FAILURE_CODE_Safety_scenarios1698[[#This Row],[Impact]])), "", CODE(FAILURE_CODE_Safety_scenarios1698[[#This Row],[Impact]]))</calculatedColumnFormula>
    </tableColumn>
    <tableColumn id="2" name="Justification / Comment2" dataDxfId="3415" dataCellStyle="Input"/>
  </tableColumns>
  <tableStyleInfo name="TableStyleLight10" showFirstColumn="0" showLastColumn="0" showRowStripes="1" showColumnStripes="0"/>
</table>
</file>

<file path=xl/tables/table388.xml><?xml version="1.0" encoding="utf-8"?>
<table xmlns="http://schemas.openxmlformats.org/spreadsheetml/2006/main" id="1698" name="FAILURE_CODE_Environmetal_scenarios1699" displayName="FAILURE_CODE_Environmetal_scenarios1699" ref="A21:F24" totalsRowShown="0" headerRowDxfId="3414">
  <autoFilter ref="A21:F24"/>
  <sortState ref="A22:F24">
    <sortCondition descending="1" ref="D21:D24"/>
  </sortState>
  <tableColumns count="6">
    <tableColumn id="1" name="Environmental Scenarios" dataDxfId="3413" dataCellStyle="Input"/>
    <tableColumn id="2" name="Impact" dataDxfId="3412" dataCellStyle="Input"/>
    <tableColumn id="3" name="Likelihood" dataDxfId="3411" dataCellStyle="Input"/>
    <tableColumn id="4" name="Risk Score" dataDxfId="3410" dataCellStyle="Calculation">
      <calculatedColumnFormula>MATCH(B22,{"H","G","F","E","D","C","B","A"},0)+MATCH(C22, {1,2,3,4,5,6,7,8}, 0) - 1</calculatedColumnFormula>
    </tableColumn>
    <tableColumn id="5" name="Code for Letter" dataDxfId="3409" dataCellStyle="Calculation">
      <calculatedColumnFormula>IF(ISERR(CODE(FAILURE_CODE_Environmetal_scenarios1699[Impact])), "", CODE(FAILURE_CODE_Environmetal_scenarios1699[Impact]))</calculatedColumnFormula>
    </tableColumn>
    <tableColumn id="6" name="Justification / Comment2" dataDxfId="3408" dataCellStyle="Input"/>
  </tableColumns>
  <tableStyleInfo name="TableStyleLight14" showFirstColumn="0" showLastColumn="0" showRowStripes="1" showColumnStripes="0"/>
</table>
</file>

<file path=xl/tables/table389.xml><?xml version="1.0" encoding="utf-8"?>
<table xmlns="http://schemas.openxmlformats.org/spreadsheetml/2006/main" id="1699" name="FAILURE_CODE_Financial_scenarios1700" displayName="FAILURE_CODE_Financial_scenarios1700" ref="A27:F31" totalsRowShown="0" headerRowDxfId="3407">
  <autoFilter ref="A27:F31"/>
  <sortState ref="A28:F31">
    <sortCondition descending="1" ref="D27:D31"/>
  </sortState>
  <tableColumns count="6">
    <tableColumn id="1" name="Financial Scenarios" dataDxfId="3406" dataCellStyle="Input"/>
    <tableColumn id="2" name="Impact" dataDxfId="3405" dataCellStyle="Input"/>
    <tableColumn id="3" name="Likelihood" dataDxfId="3404" dataCellStyle="Input"/>
    <tableColumn id="4" name="Risk Score" dataDxfId="3403" dataCellStyle="Calculation">
      <calculatedColumnFormula>MATCH(B28,{"H","G","F","E","D","C","B","A"},0)+MATCH(C28, {1,2,3,4,5,6,7,8}, 0) - 1</calculatedColumnFormula>
    </tableColumn>
    <tableColumn id="5" name="Code for Letter" dataDxfId="3402" dataCellStyle="Calculation">
      <calculatedColumnFormula>IF(ISERR(CODE(FAILURE_CODE_Financial_scenarios1700[Impact])), "", CODE(FAILURE_CODE_Financial_scenarios1700[Impact]))</calculatedColumnFormula>
    </tableColumn>
    <tableColumn id="6" name="Justification / Comment2" dataDxfId="3401" dataCellStyle="Input"/>
  </tableColumns>
  <tableStyleInfo name="TableStyleLight9" showFirstColumn="0" showLastColumn="0" showRowStripes="1" showColumnStripes="0"/>
</table>
</file>

<file path=xl/tables/table39.xml><?xml version="1.0" encoding="utf-8"?>
<table xmlns="http://schemas.openxmlformats.org/spreadsheetml/2006/main" id="1349" name="FAILURE_CODE_Safety_scenarios1350" displayName="FAILURE_CODE_Safety_scenarios1350" ref="A15:F19" totalsRowShown="0" headerRowDxfId="6263">
  <autoFilter ref="A15:F19"/>
  <sortState ref="A16:F19">
    <sortCondition descending="1" ref="D15:D19"/>
  </sortState>
  <tableColumns count="6">
    <tableColumn id="1" name="Safety Scenarios" dataDxfId="6262" dataCellStyle="Input"/>
    <tableColumn id="3" name="Impact" dataDxfId="6261" dataCellStyle="Input"/>
    <tableColumn id="4" name="Likelihood" dataDxfId="6260" dataCellStyle="Input"/>
    <tableColumn id="6" name="Risk Score" dataDxfId="6259" dataCellStyle="Calculation">
      <calculatedColumnFormula>MATCH(B16,{"H","G","F","E","D","C","B","A"},0)+MATCH(C16, {1,2,3,4,5,6,7,8}, 0) - 1</calculatedColumnFormula>
    </tableColumn>
    <tableColumn id="5" name="Code for Letter" dataDxfId="6258" dataCellStyle="Calculation">
      <calculatedColumnFormula>IF(ISERR(CODE(FAILURE_CODE_Safety_scenarios1350[[#This Row],[Impact]])), "", CODE(FAILURE_CODE_Safety_scenarios1350[[#This Row],[Impact]]))</calculatedColumnFormula>
    </tableColumn>
    <tableColumn id="2" name="Justification / Comment2" dataDxfId="6257" dataCellStyle="Input"/>
  </tableColumns>
  <tableStyleInfo name="TableStyleLight10" showFirstColumn="0" showLastColumn="0" showRowStripes="1" showColumnStripes="0"/>
</table>
</file>

<file path=xl/tables/table390.xml><?xml version="1.0" encoding="utf-8"?>
<table xmlns="http://schemas.openxmlformats.org/spreadsheetml/2006/main" id="1700" name="FAILURE_CODE_Non_Financial_scenarios1701" displayName="FAILURE_CODE_Non_Financial_scenarios1701" ref="A33:F36" totalsRowShown="0" headerRowDxfId="3400">
  <autoFilter ref="A33:F36"/>
  <sortState ref="A34:F36">
    <sortCondition descending="1" ref="D33:D36"/>
  </sortState>
  <tableColumns count="6">
    <tableColumn id="1" name="Non-Financial Scenarios" dataDxfId="3399" dataCellStyle="Input"/>
    <tableColumn id="2" name="Impact" dataDxfId="3398" dataCellStyle="Input"/>
    <tableColumn id="3" name="Likelihood" dataDxfId="3397" dataCellStyle="Input"/>
    <tableColumn id="4" name="Risk Score" dataDxfId="3396" dataCellStyle="Calculation">
      <calculatedColumnFormula>MATCH(B34,{"H","G","F","E","D","C","B","A"},0)+MATCH(C34, {1,2,3,4,5,6,7,8}, 0) - 1</calculatedColumnFormula>
    </tableColumn>
    <tableColumn id="5" name="Code for Letter" dataDxfId="3395" dataCellStyle="Calculation">
      <calculatedColumnFormula>IF(ISERR(CODE(FAILURE_CODE_Non_Financial_scenarios1701[Impact])), "", CODE(FAILURE_CODE_Non_Financial_scenarios1701[Impact]))</calculatedColumnFormula>
    </tableColumn>
    <tableColumn id="6" name="Justification / Comment2" dataDxfId="3394" dataCellStyle="Input"/>
  </tableColumns>
  <tableStyleInfo name="TableStyleLight11" showFirstColumn="0" showLastColumn="0" showRowStripes="1" showColumnStripes="0"/>
</table>
</file>

<file path=xl/tables/table391.xml><?xml version="1.0" encoding="utf-8"?>
<table xmlns="http://schemas.openxmlformats.org/spreadsheetml/2006/main" id="1701" name="TypicalCriticalitiesMAHBarrier1702" displayName="TypicalCriticalitiesMAHBarrier1702" ref="N3:W309" totalsRowShown="0" headerRowDxfId="3393" headerRowBorderDxfId="3392" tableBorderDxfId="3391">
  <tableColumns count="10">
    <tableColumn id="1" name="Barrier Family" dataDxfId="3390"/>
    <tableColumn id="2" name="Barrier Family Description" dataDxfId="3389"/>
    <tableColumn id="3" name="Typical Components" dataDxfId="3388"/>
    <tableColumn id="4" name="Typical Criticality" dataDxfId="3387"/>
    <tableColumn id="5" name="Barrier Family ID" dataDxfId="3386"/>
    <tableColumn id="8" name="Column2" dataDxfId="3385"/>
    <tableColumn id="6" name="Item No" dataDxfId="3384"/>
    <tableColumn id="7" name="FamilyList" dataDxfId="3383">
      <calculatedColumnFormula>IF($T4&lt;=Z$4,INDEX(TypicalCriticalitiesMAHBarrier1702[Barrier Family Description],MATCH($T4,TypicalCriticalitiesMAHBarrier1702[Barrier Family ID],0)),"")</calculatedColumnFormula>
    </tableColumn>
    <tableColumn id="9" name="ComponentList" dataDxfId="3382">
      <calculatedColumnFormula>IF($T4&lt;=AA$4,INDEX(TypicalCriticalitiesMAHBarrier1702[Typical Components],MATCH($T4,TypicalCriticalitiesMAHBarrier1702[Column2],0)),"")</calculatedColumnFormula>
    </tableColumn>
    <tableColumn id="10" name="Code" dataDxfId="3381">
      <calculatedColumnFormula>IF($T4&lt;=AA$4,INDEX(TypicalCriticalitiesMAHBarrier1702[Typical Criticality],MATCH($T4,TypicalCriticalitiesMAHBarrier1702[Column2],0)),"")</calculatedColumnFormula>
    </tableColumn>
  </tableColumns>
  <tableStyleInfo name="TableStyleMedium2" showFirstColumn="0" showLastColumn="0" showRowStripes="1" showColumnStripes="0"/>
</table>
</file>

<file path=xl/tables/table392.xml><?xml version="1.0" encoding="utf-8"?>
<table xmlns="http://schemas.openxmlformats.org/spreadsheetml/2006/main" id="1702" name="FAILURE_CODE_template1703" displayName="FAILURE_CODE_template1703" ref="A8:D12" totalsRowShown="0" headerRowDxfId="3378" dataDxfId="3377">
  <autoFilter ref="A8:D12"/>
  <tableColumns count="4">
    <tableColumn id="1" name="Category" dataDxfId="3376"/>
    <tableColumn id="2" name="Impact" dataDxfId="3375" dataCellStyle="Calculation">
      <calculatedColumnFormula>max</calculatedColumnFormula>
    </tableColumn>
    <tableColumn id="3" name="Likelihood" dataDxfId="3374" dataCellStyle="Calculation">
      <calculatedColumnFormula array="1">MAX(IF(FAILURE_CODE_Safety_scenarios[Impact]=FAILURE_CODE_template1703[[#This Row],[Impact]],FAILURE_CODE_Safety_scenarios[Likelihood]))</calculatedColumnFormula>
    </tableColumn>
    <tableColumn id="4" name="Rating" dataDxfId="3373" dataCellStyle="Calculation">
      <calculatedColumnFormula array="1">MAX(IF(FAILURE_CODE_Non_Financial_scenarios[Impact]=FAILURE_CODE_template17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3.xml><?xml version="1.0" encoding="utf-8"?>
<table xmlns="http://schemas.openxmlformats.org/spreadsheetml/2006/main" id="1703" name="FAILURE_CODE_Safety_scenarios1704" displayName="FAILURE_CODE_Safety_scenarios1704" ref="A15:F19" totalsRowShown="0" headerRowDxfId="3372">
  <autoFilter ref="A15:F19"/>
  <sortState ref="A16:F19">
    <sortCondition descending="1" ref="D15:D19"/>
  </sortState>
  <tableColumns count="6">
    <tableColumn id="1" name="Safety Scenarios" dataDxfId="3371" dataCellStyle="Input"/>
    <tableColumn id="3" name="Impact" dataDxfId="3370" dataCellStyle="Input"/>
    <tableColumn id="4" name="Likelihood" dataDxfId="3369" dataCellStyle="Input"/>
    <tableColumn id="6" name="Risk Score" dataDxfId="3368" dataCellStyle="Calculation">
      <calculatedColumnFormula>MATCH(B16,{"H","G","F","E","D","C","B","A"},0)+MATCH(C16, {1,2,3,4,5,6,7,8}, 0) - 1</calculatedColumnFormula>
    </tableColumn>
    <tableColumn id="5" name="Code for Letter" dataDxfId="3367" dataCellStyle="Calculation">
      <calculatedColumnFormula>IF(ISERR(CODE(FAILURE_CODE_Safety_scenarios1704[[#This Row],[Impact]])), "", CODE(FAILURE_CODE_Safety_scenarios1704[[#This Row],[Impact]]))</calculatedColumnFormula>
    </tableColumn>
    <tableColumn id="2" name="Justification / Comment2" dataDxfId="3366" dataCellStyle="Input"/>
  </tableColumns>
  <tableStyleInfo name="TableStyleLight10" showFirstColumn="0" showLastColumn="0" showRowStripes="1" showColumnStripes="0"/>
</table>
</file>

<file path=xl/tables/table394.xml><?xml version="1.0" encoding="utf-8"?>
<table xmlns="http://schemas.openxmlformats.org/spreadsheetml/2006/main" id="1704" name="FAILURE_CODE_Environmetal_scenarios1705" displayName="FAILURE_CODE_Environmetal_scenarios1705" ref="A21:F24" totalsRowShown="0" headerRowDxfId="3365">
  <autoFilter ref="A21:F24"/>
  <sortState ref="A22:F24">
    <sortCondition descending="1" ref="D21:D24"/>
  </sortState>
  <tableColumns count="6">
    <tableColumn id="1" name="Environmental Scenarios" dataDxfId="3364" dataCellStyle="Input"/>
    <tableColumn id="2" name="Impact" dataDxfId="3363" dataCellStyle="Input"/>
    <tableColumn id="3" name="Likelihood" dataDxfId="3362" dataCellStyle="Input"/>
    <tableColumn id="4" name="Risk Score" dataDxfId="3361" dataCellStyle="Calculation">
      <calculatedColumnFormula>MATCH(B22,{"H","G","F","E","D","C","B","A"},0)+MATCH(C22, {1,2,3,4,5,6,7,8}, 0) - 1</calculatedColumnFormula>
    </tableColumn>
    <tableColumn id="5" name="Code for Letter" dataDxfId="3360" dataCellStyle="Calculation">
      <calculatedColumnFormula>IF(ISERR(CODE(FAILURE_CODE_Environmetal_scenarios1705[Impact])), "", CODE(FAILURE_CODE_Environmetal_scenarios1705[Impact]))</calculatedColumnFormula>
    </tableColumn>
    <tableColumn id="6" name="Justification / Comment2" dataDxfId="3359" dataCellStyle="Input"/>
  </tableColumns>
  <tableStyleInfo name="TableStyleLight14" showFirstColumn="0" showLastColumn="0" showRowStripes="1" showColumnStripes="0"/>
</table>
</file>

<file path=xl/tables/table395.xml><?xml version="1.0" encoding="utf-8"?>
<table xmlns="http://schemas.openxmlformats.org/spreadsheetml/2006/main" id="1705" name="FAILURE_CODE_Financial_scenarios1706" displayName="FAILURE_CODE_Financial_scenarios1706" ref="A27:F31" totalsRowShown="0" headerRowDxfId="3358">
  <autoFilter ref="A27:F31"/>
  <sortState ref="A28:F31">
    <sortCondition descending="1" ref="D27:D31"/>
  </sortState>
  <tableColumns count="6">
    <tableColumn id="1" name="Financial Scenarios" dataDxfId="3357" dataCellStyle="Input"/>
    <tableColumn id="2" name="Impact" dataDxfId="3356" dataCellStyle="Input"/>
    <tableColumn id="3" name="Likelihood" dataDxfId="3355" dataCellStyle="Input"/>
    <tableColumn id="4" name="Risk Score" dataDxfId="3354" dataCellStyle="Calculation">
      <calculatedColumnFormula>MATCH(B28,{"H","G","F","E","D","C","B","A"},0)+MATCH(C28, {1,2,3,4,5,6,7,8}, 0) - 1</calculatedColumnFormula>
    </tableColumn>
    <tableColumn id="5" name="Code for Letter" dataDxfId="3353" dataCellStyle="Calculation">
      <calculatedColumnFormula>IF(ISERR(CODE(FAILURE_CODE_Financial_scenarios1706[Impact])), "", CODE(FAILURE_CODE_Financial_scenarios1706[Impact]))</calculatedColumnFormula>
    </tableColumn>
    <tableColumn id="6" name="Justification / Comment2" dataDxfId="3352" dataCellStyle="Input"/>
  </tableColumns>
  <tableStyleInfo name="TableStyleLight9" showFirstColumn="0" showLastColumn="0" showRowStripes="1" showColumnStripes="0"/>
</table>
</file>

<file path=xl/tables/table396.xml><?xml version="1.0" encoding="utf-8"?>
<table xmlns="http://schemas.openxmlformats.org/spreadsheetml/2006/main" id="1706" name="FAILURE_CODE_Non_Financial_scenarios1707" displayName="FAILURE_CODE_Non_Financial_scenarios1707" ref="A33:F36" totalsRowShown="0" headerRowDxfId="3351">
  <autoFilter ref="A33:F36"/>
  <sortState ref="A34:F36">
    <sortCondition descending="1" ref="D33:D36"/>
  </sortState>
  <tableColumns count="6">
    <tableColumn id="1" name="Non-Financial Scenarios" dataDxfId="3350" dataCellStyle="Input"/>
    <tableColumn id="2" name="Impact" dataDxfId="3349" dataCellStyle="Input"/>
    <tableColumn id="3" name="Likelihood" dataDxfId="3348" dataCellStyle="Input"/>
    <tableColumn id="4" name="Risk Score" dataDxfId="3347" dataCellStyle="Calculation">
      <calculatedColumnFormula>MATCH(B34,{"H","G","F","E","D","C","B","A"},0)+MATCH(C34, {1,2,3,4,5,6,7,8}, 0) - 1</calculatedColumnFormula>
    </tableColumn>
    <tableColumn id="5" name="Code for Letter" dataDxfId="3346" dataCellStyle="Calculation">
      <calculatedColumnFormula>IF(ISERR(CODE(FAILURE_CODE_Non_Financial_scenarios1707[Impact])), "", CODE(FAILURE_CODE_Non_Financial_scenarios1707[Impact]))</calculatedColumnFormula>
    </tableColumn>
    <tableColumn id="6" name="Justification / Comment2" dataDxfId="3345" dataCellStyle="Input"/>
  </tableColumns>
  <tableStyleInfo name="TableStyleLight11" showFirstColumn="0" showLastColumn="0" showRowStripes="1" showColumnStripes="0"/>
</table>
</file>

<file path=xl/tables/table397.xml><?xml version="1.0" encoding="utf-8"?>
<table xmlns="http://schemas.openxmlformats.org/spreadsheetml/2006/main" id="1707" name="TypicalCriticalitiesMAHBarrier1708" displayName="TypicalCriticalitiesMAHBarrier1708" ref="N3:W309" totalsRowShown="0" headerRowDxfId="3344" headerRowBorderDxfId="3343" tableBorderDxfId="3342">
  <tableColumns count="10">
    <tableColumn id="1" name="Barrier Family" dataDxfId="3341"/>
    <tableColumn id="2" name="Barrier Family Description" dataDxfId="3340"/>
    <tableColumn id="3" name="Typical Components" dataDxfId="3339"/>
    <tableColumn id="4" name="Typical Criticality" dataDxfId="3338"/>
    <tableColumn id="5" name="Barrier Family ID" dataDxfId="3337"/>
    <tableColumn id="8" name="Column2" dataDxfId="3336"/>
    <tableColumn id="6" name="Item No" dataDxfId="3335"/>
    <tableColumn id="7" name="FamilyList" dataDxfId="3334">
      <calculatedColumnFormula>IF($T4&lt;=Z$4,INDEX(TypicalCriticalitiesMAHBarrier1708[Barrier Family Description],MATCH($T4,TypicalCriticalitiesMAHBarrier1708[Barrier Family ID],0)),"")</calculatedColumnFormula>
    </tableColumn>
    <tableColumn id="9" name="ComponentList" dataDxfId="3333">
      <calculatedColumnFormula>IF($T4&lt;=AA$4,INDEX(TypicalCriticalitiesMAHBarrier1708[Typical Components],MATCH($T4,TypicalCriticalitiesMAHBarrier1708[Column2],0)),"")</calculatedColumnFormula>
    </tableColumn>
    <tableColumn id="10" name="Code" dataDxfId="3332">
      <calculatedColumnFormula>IF($T4&lt;=AA$4,INDEX(TypicalCriticalitiesMAHBarrier1708[Typical Criticality],MATCH($T4,TypicalCriticalitiesMAHBarrier1708[Column2],0)),"")</calculatedColumnFormula>
    </tableColumn>
  </tableColumns>
  <tableStyleInfo name="TableStyleMedium2" showFirstColumn="0" showLastColumn="0" showRowStripes="1" showColumnStripes="0"/>
</table>
</file>

<file path=xl/tables/table398.xml><?xml version="1.0" encoding="utf-8"?>
<table xmlns="http://schemas.openxmlformats.org/spreadsheetml/2006/main" id="1708" name="FAILURE_CODE_template1709" displayName="FAILURE_CODE_template1709" ref="A8:D12" totalsRowShown="0" headerRowDxfId="3329" dataDxfId="3328">
  <autoFilter ref="A8:D12"/>
  <tableColumns count="4">
    <tableColumn id="1" name="Category" dataDxfId="3327"/>
    <tableColumn id="2" name="Impact" dataDxfId="3326" dataCellStyle="Calculation">
      <calculatedColumnFormula>max</calculatedColumnFormula>
    </tableColumn>
    <tableColumn id="3" name="Likelihood" dataDxfId="3325" dataCellStyle="Calculation">
      <calculatedColumnFormula array="1">MAX(IF(FAILURE_CODE_Safety_scenarios[Impact]=FAILURE_CODE_template1709[[#This Row],[Impact]],FAILURE_CODE_Safety_scenarios[Likelihood]))</calculatedColumnFormula>
    </tableColumn>
    <tableColumn id="4" name="Rating" dataDxfId="3324" dataCellStyle="Calculation">
      <calculatedColumnFormula array="1">MAX(IF(FAILURE_CODE_Non_Financial_scenarios[Impact]=FAILURE_CODE_template17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9.xml><?xml version="1.0" encoding="utf-8"?>
<table xmlns="http://schemas.openxmlformats.org/spreadsheetml/2006/main" id="1709" name="FAILURE_CODE_Safety_scenarios1710" displayName="FAILURE_CODE_Safety_scenarios1710" ref="A15:F19" totalsRowShown="0" headerRowDxfId="3323">
  <autoFilter ref="A15:F19"/>
  <sortState ref="A16:F19">
    <sortCondition descending="1" ref="D15:D19"/>
  </sortState>
  <tableColumns count="6">
    <tableColumn id="1" name="Safety Scenarios" dataDxfId="3322" dataCellStyle="Input"/>
    <tableColumn id="3" name="Impact" dataDxfId="3321" dataCellStyle="Input"/>
    <tableColumn id="4" name="Likelihood" dataDxfId="3320" dataCellStyle="Input"/>
    <tableColumn id="6" name="Risk Score" dataDxfId="3319" dataCellStyle="Calculation">
      <calculatedColumnFormula>MATCH(B16,{"H","G","F","E","D","C","B","A"},0)+MATCH(C16, {1,2,3,4,5,6,7,8}, 0) - 1</calculatedColumnFormula>
    </tableColumn>
    <tableColumn id="5" name="Code for Letter" dataDxfId="3318" dataCellStyle="Calculation">
      <calculatedColumnFormula>IF(ISERR(CODE(FAILURE_CODE_Safety_scenarios1710[[#This Row],[Impact]])), "", CODE(FAILURE_CODE_Safety_scenarios1710[[#This Row],[Impact]]))</calculatedColumnFormula>
    </tableColumn>
    <tableColumn id="2" name="Justification / Comment2" dataDxfId="3317" dataCellStyle="Input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id="169" name="FailureCodeDefaultCriticalities_Table" displayName="FailureCodeDefaultCriticalities_Table" ref="A3:O136" totalsRowShown="0" headerRowCellStyle="Normal" dataCellStyle="Normal">
  <autoFilter ref="A3:O136"/>
  <tableColumns count="15">
    <tableColumn id="1" name="FailureCode" dataCellStyle="Normal"/>
    <tableColumn id="2" name="Description" dataCellStyle="Normal"/>
    <tableColumn id="3" name="Number found in ASSET-C WND" dataCellStyle="Normal">
      <calculatedColumnFormula>GETPIVOTDATA("Functional location",FailureCodes!$F$5,"Object type2",FailureCodeDefaultCriticalities_Table[FailureCode])</calculatedColumnFormula>
    </tableColumn>
    <tableColumn id="4" name="Likelihood" dataCellStyle="Normal"/>
    <tableColumn id="5" name="SC_Impact" dataCellStyle="Normal"/>
    <tableColumn id="6" name="EC_Impact" dataCellStyle="Normal"/>
    <tableColumn id="7" name="PC_impact" dataCellStyle="Normal"/>
    <tableColumn id="8" name="BC_Impact" dataCellStyle="Normal"/>
    <tableColumn id="9" name="SC_Likelihood" dataCellStyle="Normal">
      <calculatedColumnFormula>D4</calculatedColumnFormula>
    </tableColumn>
    <tableColumn id="10" name="EC_Likelihood" dataCellStyle="Normal">
      <calculatedColumnFormula>D4</calculatedColumnFormula>
    </tableColumn>
    <tableColumn id="11" name="PC_Likelihood" dataCellStyle="Normal">
      <calculatedColumnFormula>D4</calculatedColumnFormula>
    </tableColumn>
    <tableColumn id="12" name="BC_Likelihood" dataCellStyle="Normal">
      <calculatedColumnFormula>D4</calculatedColumnFormula>
    </tableColumn>
    <tableColumn id="13" name="1-10" dataCellStyle="Normal"/>
    <tableColumn id="14" name="ABC" dataCellStyle="Normal"/>
    <tableColumn id="15" name="Basis" dataCellStyle="Normal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1350" name="FAILURE_CODE_Environmetal_scenarios1351" displayName="FAILURE_CODE_Environmetal_scenarios1351" ref="A21:F24" totalsRowShown="0" headerRowDxfId="6256">
  <autoFilter ref="A21:F24"/>
  <sortState ref="A22:F24">
    <sortCondition descending="1" ref="D21:D24"/>
  </sortState>
  <tableColumns count="6">
    <tableColumn id="1" name="Environmental Scenarios" dataDxfId="6255" dataCellStyle="Input"/>
    <tableColumn id="2" name="Impact" dataDxfId="6254" dataCellStyle="Input"/>
    <tableColumn id="3" name="Likelihood" dataDxfId="6253" dataCellStyle="Input"/>
    <tableColumn id="4" name="Risk Score" dataDxfId="6252" dataCellStyle="Calculation">
      <calculatedColumnFormula>MATCH(B22,{"H","G","F","E","D","C","B","A"},0)+MATCH(C22, {1,2,3,4,5,6,7,8}, 0) - 1</calculatedColumnFormula>
    </tableColumn>
    <tableColumn id="5" name="Code for Letter" dataDxfId="6251" dataCellStyle="Calculation">
      <calculatedColumnFormula>IF(ISERR(CODE(FAILURE_CODE_Environmetal_scenarios1351[Impact])), "", CODE(FAILURE_CODE_Environmetal_scenarios1351[Impact]))</calculatedColumnFormula>
    </tableColumn>
    <tableColumn id="6" name="Justification / Comment2" dataDxfId="6250" dataCellStyle="Input"/>
  </tableColumns>
  <tableStyleInfo name="TableStyleLight14" showFirstColumn="0" showLastColumn="0" showRowStripes="1" showColumnStripes="0"/>
</table>
</file>

<file path=xl/tables/table400.xml><?xml version="1.0" encoding="utf-8"?>
<table xmlns="http://schemas.openxmlformats.org/spreadsheetml/2006/main" id="1710" name="FAILURE_CODE_Environmetal_scenarios1711" displayName="FAILURE_CODE_Environmetal_scenarios1711" ref="A21:F24" totalsRowShown="0" headerRowDxfId="3316">
  <autoFilter ref="A21:F24"/>
  <sortState ref="A22:F24">
    <sortCondition descending="1" ref="D21:D24"/>
  </sortState>
  <tableColumns count="6">
    <tableColumn id="1" name="Environmental Scenarios" dataDxfId="3315" dataCellStyle="Input"/>
    <tableColumn id="2" name="Impact" dataDxfId="3314" dataCellStyle="Input"/>
    <tableColumn id="3" name="Likelihood" dataDxfId="3313" dataCellStyle="Input"/>
    <tableColumn id="4" name="Risk Score" dataDxfId="3312" dataCellStyle="Calculation">
      <calculatedColumnFormula>MATCH(B22,{"H","G","F","E","D","C","B","A"},0)+MATCH(C22, {1,2,3,4,5,6,7,8}, 0) - 1</calculatedColumnFormula>
    </tableColumn>
    <tableColumn id="5" name="Code for Letter" dataDxfId="3311" dataCellStyle="Calculation">
      <calculatedColumnFormula>IF(ISERR(CODE(FAILURE_CODE_Environmetal_scenarios1711[Impact])), "", CODE(FAILURE_CODE_Environmetal_scenarios1711[Impact]))</calculatedColumnFormula>
    </tableColumn>
    <tableColumn id="6" name="Justification / Comment2" dataDxfId="3310" dataCellStyle="Input"/>
  </tableColumns>
  <tableStyleInfo name="TableStyleLight14" showFirstColumn="0" showLastColumn="0" showRowStripes="1" showColumnStripes="0"/>
</table>
</file>

<file path=xl/tables/table401.xml><?xml version="1.0" encoding="utf-8"?>
<table xmlns="http://schemas.openxmlformats.org/spreadsheetml/2006/main" id="1711" name="FAILURE_CODE_Financial_scenarios1712" displayName="FAILURE_CODE_Financial_scenarios1712" ref="A27:F31" totalsRowShown="0" headerRowDxfId="3309">
  <autoFilter ref="A27:F31"/>
  <sortState ref="A28:F31">
    <sortCondition descending="1" ref="D27:D31"/>
  </sortState>
  <tableColumns count="6">
    <tableColumn id="1" name="Financial Scenarios" dataDxfId="3308" dataCellStyle="Input"/>
    <tableColumn id="2" name="Impact" dataDxfId="3307" dataCellStyle="Input"/>
    <tableColumn id="3" name="Likelihood" dataDxfId="3306" dataCellStyle="Input"/>
    <tableColumn id="4" name="Risk Score" dataDxfId="3305" dataCellStyle="Calculation">
      <calculatedColumnFormula>MATCH(B28,{"H","G","F","E","D","C","B","A"},0)+MATCH(C28, {1,2,3,4,5,6,7,8}, 0) - 1</calculatedColumnFormula>
    </tableColumn>
    <tableColumn id="5" name="Code for Letter" dataDxfId="3304" dataCellStyle="Calculation">
      <calculatedColumnFormula>IF(ISERR(CODE(FAILURE_CODE_Financial_scenarios1712[Impact])), "", CODE(FAILURE_CODE_Financial_scenarios1712[Impact]))</calculatedColumnFormula>
    </tableColumn>
    <tableColumn id="6" name="Justification / Comment2" dataDxfId="3303" dataCellStyle="Input"/>
  </tableColumns>
  <tableStyleInfo name="TableStyleLight9" showFirstColumn="0" showLastColumn="0" showRowStripes="1" showColumnStripes="0"/>
</table>
</file>

<file path=xl/tables/table402.xml><?xml version="1.0" encoding="utf-8"?>
<table xmlns="http://schemas.openxmlformats.org/spreadsheetml/2006/main" id="1712" name="FAILURE_CODE_Non_Financial_scenarios1713" displayName="FAILURE_CODE_Non_Financial_scenarios1713" ref="A33:F36" totalsRowShown="0" headerRowDxfId="3302">
  <autoFilter ref="A33:F36"/>
  <sortState ref="A34:F36">
    <sortCondition descending="1" ref="D33:D36"/>
  </sortState>
  <tableColumns count="6">
    <tableColumn id="1" name="Non-Financial Scenarios" dataDxfId="3301" dataCellStyle="Input"/>
    <tableColumn id="2" name="Impact" dataDxfId="3300" dataCellStyle="Input"/>
    <tableColumn id="3" name="Likelihood" dataDxfId="3299" dataCellStyle="Input"/>
    <tableColumn id="4" name="Risk Score" dataDxfId="3298" dataCellStyle="Calculation">
      <calculatedColumnFormula>MATCH(B34,{"H","G","F","E","D","C","B","A"},0)+MATCH(C34, {1,2,3,4,5,6,7,8}, 0) - 1</calculatedColumnFormula>
    </tableColumn>
    <tableColumn id="5" name="Code for Letter" dataDxfId="3297" dataCellStyle="Calculation">
      <calculatedColumnFormula>IF(ISERR(CODE(FAILURE_CODE_Non_Financial_scenarios1713[Impact])), "", CODE(FAILURE_CODE_Non_Financial_scenarios1713[Impact]))</calculatedColumnFormula>
    </tableColumn>
    <tableColumn id="6" name="Justification / Comment2" dataDxfId="3296" dataCellStyle="Input"/>
  </tableColumns>
  <tableStyleInfo name="TableStyleLight11" showFirstColumn="0" showLastColumn="0" showRowStripes="1" showColumnStripes="0"/>
</table>
</file>

<file path=xl/tables/table403.xml><?xml version="1.0" encoding="utf-8"?>
<table xmlns="http://schemas.openxmlformats.org/spreadsheetml/2006/main" id="1713" name="TypicalCriticalitiesMAHBarrier1714" displayName="TypicalCriticalitiesMAHBarrier1714" ref="N3:W309" totalsRowShown="0" headerRowDxfId="3295" headerRowBorderDxfId="3294" tableBorderDxfId="3293">
  <tableColumns count="10">
    <tableColumn id="1" name="Barrier Family" dataDxfId="3292"/>
    <tableColumn id="2" name="Barrier Family Description" dataDxfId="3291"/>
    <tableColumn id="3" name="Typical Components" dataDxfId="3290"/>
    <tableColumn id="4" name="Typical Criticality" dataDxfId="3289"/>
    <tableColumn id="5" name="Barrier Family ID" dataDxfId="3288"/>
    <tableColumn id="8" name="Column2" dataDxfId="3287"/>
    <tableColumn id="6" name="Item No" dataDxfId="3286"/>
    <tableColumn id="7" name="FamilyList" dataDxfId="3285">
      <calculatedColumnFormula>IF($T4&lt;=Z$4,INDEX(TypicalCriticalitiesMAHBarrier1714[Barrier Family Description],MATCH($T4,TypicalCriticalitiesMAHBarrier1714[Barrier Family ID],0)),"")</calculatedColumnFormula>
    </tableColumn>
    <tableColumn id="9" name="ComponentList" dataDxfId="3284">
      <calculatedColumnFormula>IF($T4&lt;=AA$4,INDEX(TypicalCriticalitiesMAHBarrier1714[Typical Components],MATCH($T4,TypicalCriticalitiesMAHBarrier1714[Column2],0)),"")</calculatedColumnFormula>
    </tableColumn>
    <tableColumn id="10" name="Code" dataDxfId="3283">
      <calculatedColumnFormula>IF($T4&lt;=AA$4,INDEX(TypicalCriticalitiesMAHBarrier1714[Typical Criticality],MATCH($T4,TypicalCriticalitiesMAHBarrier1714[Column2],0)),"")</calculatedColumnFormula>
    </tableColumn>
  </tableColumns>
  <tableStyleInfo name="TableStyleMedium2" showFirstColumn="0" showLastColumn="0" showRowStripes="1" showColumnStripes="0"/>
</table>
</file>

<file path=xl/tables/table404.xml><?xml version="1.0" encoding="utf-8"?>
<table xmlns="http://schemas.openxmlformats.org/spreadsheetml/2006/main" id="1714" name="FAILURE_CODE_template1715" displayName="FAILURE_CODE_template1715" ref="A8:D12" totalsRowShown="0" headerRowDxfId="3280" dataDxfId="3279">
  <autoFilter ref="A8:D12"/>
  <tableColumns count="4">
    <tableColumn id="1" name="Category" dataDxfId="3278"/>
    <tableColumn id="2" name="Impact" dataDxfId="3277" dataCellStyle="Calculation">
      <calculatedColumnFormula>max</calculatedColumnFormula>
    </tableColumn>
    <tableColumn id="3" name="Likelihood" dataDxfId="3276" dataCellStyle="Calculation">
      <calculatedColumnFormula array="1">MAX(IF(FAILURE_CODE_Safety_scenarios[Impact]=FAILURE_CODE_template1715[[#This Row],[Impact]],FAILURE_CODE_Safety_scenarios[Likelihood]))</calculatedColumnFormula>
    </tableColumn>
    <tableColumn id="4" name="Rating" dataDxfId="3275" dataCellStyle="Calculation">
      <calculatedColumnFormula array="1">MAX(IF(FAILURE_CODE_Non_Financial_scenarios[Impact]=FAILURE_CODE_template17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5.xml><?xml version="1.0" encoding="utf-8"?>
<table xmlns="http://schemas.openxmlformats.org/spreadsheetml/2006/main" id="1715" name="FAILURE_CODE_Safety_scenarios1716" displayName="FAILURE_CODE_Safety_scenarios1716" ref="A15:F19" totalsRowShown="0" headerRowDxfId="3274">
  <autoFilter ref="A15:F19"/>
  <sortState ref="A16:F19">
    <sortCondition descending="1" ref="D15:D19"/>
  </sortState>
  <tableColumns count="6">
    <tableColumn id="1" name="Safety Scenarios" dataDxfId="3273" dataCellStyle="Input"/>
    <tableColumn id="3" name="Impact" dataDxfId="3272" dataCellStyle="Input"/>
    <tableColumn id="4" name="Likelihood" dataDxfId="3271" dataCellStyle="Input"/>
    <tableColumn id="6" name="Risk Score" dataDxfId="3270" dataCellStyle="Calculation">
      <calculatedColumnFormula>MATCH(B16,{"H","G","F","E","D","C","B","A"},0)+MATCH(C16, {1,2,3,4,5,6,7,8}, 0) - 1</calculatedColumnFormula>
    </tableColumn>
    <tableColumn id="5" name="Code for Letter" dataDxfId="3269" dataCellStyle="Calculation">
      <calculatedColumnFormula>IF(ISERR(CODE(FAILURE_CODE_Safety_scenarios1716[[#This Row],[Impact]])), "", CODE(FAILURE_CODE_Safety_scenarios1716[[#This Row],[Impact]]))</calculatedColumnFormula>
    </tableColumn>
    <tableColumn id="2" name="Justification / Comment2" dataDxfId="3268" dataCellStyle="Input"/>
  </tableColumns>
  <tableStyleInfo name="TableStyleLight10" showFirstColumn="0" showLastColumn="0" showRowStripes="1" showColumnStripes="0"/>
</table>
</file>

<file path=xl/tables/table406.xml><?xml version="1.0" encoding="utf-8"?>
<table xmlns="http://schemas.openxmlformats.org/spreadsheetml/2006/main" id="1716" name="FAILURE_CODE_Environmetal_scenarios1717" displayName="FAILURE_CODE_Environmetal_scenarios1717" ref="A21:F24" totalsRowShown="0" headerRowDxfId="3267">
  <autoFilter ref="A21:F24"/>
  <sortState ref="A22:F24">
    <sortCondition descending="1" ref="D21:D24"/>
  </sortState>
  <tableColumns count="6">
    <tableColumn id="1" name="Environmental Scenarios" dataDxfId="3266" dataCellStyle="Input"/>
    <tableColumn id="2" name="Impact" dataDxfId="3265" dataCellStyle="Input"/>
    <tableColumn id="3" name="Likelihood" dataDxfId="3264" dataCellStyle="Input"/>
    <tableColumn id="4" name="Risk Score" dataDxfId="3263" dataCellStyle="Calculation">
      <calculatedColumnFormula>MATCH(B22,{"H","G","F","E","D","C","B","A"},0)+MATCH(C22, {1,2,3,4,5,6,7,8}, 0) - 1</calculatedColumnFormula>
    </tableColumn>
    <tableColumn id="5" name="Code for Letter" dataDxfId="3262" dataCellStyle="Calculation">
      <calculatedColumnFormula>IF(ISERR(CODE(FAILURE_CODE_Environmetal_scenarios1717[Impact])), "", CODE(FAILURE_CODE_Environmetal_scenarios1717[Impact]))</calculatedColumnFormula>
    </tableColumn>
    <tableColumn id="6" name="Justification / Comment2" dataDxfId="3261" dataCellStyle="Input"/>
  </tableColumns>
  <tableStyleInfo name="TableStyleLight14" showFirstColumn="0" showLastColumn="0" showRowStripes="1" showColumnStripes="0"/>
</table>
</file>

<file path=xl/tables/table407.xml><?xml version="1.0" encoding="utf-8"?>
<table xmlns="http://schemas.openxmlformats.org/spreadsheetml/2006/main" id="1717" name="FAILURE_CODE_Financial_scenarios1718" displayName="FAILURE_CODE_Financial_scenarios1718" ref="A27:F31" totalsRowShown="0" headerRowDxfId="3260">
  <autoFilter ref="A27:F31"/>
  <sortState ref="A28:F31">
    <sortCondition descending="1" ref="D27:D31"/>
  </sortState>
  <tableColumns count="6">
    <tableColumn id="1" name="Financial Scenarios" dataDxfId="3259" dataCellStyle="Input"/>
    <tableColumn id="2" name="Impact" dataDxfId="3258" dataCellStyle="Input"/>
    <tableColumn id="3" name="Likelihood" dataDxfId="3257" dataCellStyle="Input"/>
    <tableColumn id="4" name="Risk Score" dataDxfId="3256" dataCellStyle="Calculation">
      <calculatedColumnFormula>MATCH(B28,{"H","G","F","E","D","C","B","A"},0)+MATCH(C28, {1,2,3,4,5,6,7,8}, 0) - 1</calculatedColumnFormula>
    </tableColumn>
    <tableColumn id="5" name="Code for Letter" dataDxfId="3255" dataCellStyle="Calculation">
      <calculatedColumnFormula>IF(ISERR(CODE(FAILURE_CODE_Financial_scenarios1718[Impact])), "", CODE(FAILURE_CODE_Financial_scenarios1718[Impact]))</calculatedColumnFormula>
    </tableColumn>
    <tableColumn id="6" name="Justification / Comment2" dataDxfId="3254" dataCellStyle="Input"/>
  </tableColumns>
  <tableStyleInfo name="TableStyleLight9" showFirstColumn="0" showLastColumn="0" showRowStripes="1" showColumnStripes="0"/>
</table>
</file>

<file path=xl/tables/table408.xml><?xml version="1.0" encoding="utf-8"?>
<table xmlns="http://schemas.openxmlformats.org/spreadsheetml/2006/main" id="1718" name="FAILURE_CODE_Non_Financial_scenarios1719" displayName="FAILURE_CODE_Non_Financial_scenarios1719" ref="A33:F36" totalsRowShown="0" headerRowDxfId="3253">
  <autoFilter ref="A33:F36"/>
  <sortState ref="A34:F36">
    <sortCondition descending="1" ref="D33:D36"/>
  </sortState>
  <tableColumns count="6">
    <tableColumn id="1" name="Non-Financial Scenarios" dataDxfId="3252" dataCellStyle="Input"/>
    <tableColumn id="2" name="Impact" dataDxfId="3251" dataCellStyle="Input"/>
    <tableColumn id="3" name="Likelihood" dataDxfId="3250" dataCellStyle="Input"/>
    <tableColumn id="4" name="Risk Score" dataDxfId="3249" dataCellStyle="Calculation">
      <calculatedColumnFormula>MATCH(B34,{"H","G","F","E","D","C","B","A"},0)+MATCH(C34, {1,2,3,4,5,6,7,8}, 0) - 1</calculatedColumnFormula>
    </tableColumn>
    <tableColumn id="5" name="Code for Letter" dataDxfId="3248" dataCellStyle="Calculation">
      <calculatedColumnFormula>IF(ISERR(CODE(FAILURE_CODE_Non_Financial_scenarios1719[Impact])), "", CODE(FAILURE_CODE_Non_Financial_scenarios1719[Impact]))</calculatedColumnFormula>
    </tableColumn>
    <tableColumn id="6" name="Justification / Comment2" dataDxfId="3247" dataCellStyle="Input"/>
  </tableColumns>
  <tableStyleInfo name="TableStyleLight11" showFirstColumn="0" showLastColumn="0" showRowStripes="1" showColumnStripes="0"/>
</table>
</file>

<file path=xl/tables/table409.xml><?xml version="1.0" encoding="utf-8"?>
<table xmlns="http://schemas.openxmlformats.org/spreadsheetml/2006/main" id="1719" name="TypicalCriticalitiesMAHBarrier1720" displayName="TypicalCriticalitiesMAHBarrier1720" ref="N3:W309" totalsRowShown="0" headerRowDxfId="3246" headerRowBorderDxfId="3245" tableBorderDxfId="3244">
  <tableColumns count="10">
    <tableColumn id="1" name="Barrier Family" dataDxfId="3243"/>
    <tableColumn id="2" name="Barrier Family Description" dataDxfId="3242"/>
    <tableColumn id="3" name="Typical Components" dataDxfId="3241"/>
    <tableColumn id="4" name="Typical Criticality" dataDxfId="3240"/>
    <tableColumn id="5" name="Barrier Family ID" dataDxfId="3239"/>
    <tableColumn id="8" name="Column2" dataDxfId="3238"/>
    <tableColumn id="6" name="Item No" dataDxfId="3237"/>
    <tableColumn id="7" name="FamilyList" dataDxfId="3236">
      <calculatedColumnFormula>IF($T4&lt;=Z$4,INDEX(TypicalCriticalitiesMAHBarrier1720[Barrier Family Description],MATCH($T4,TypicalCriticalitiesMAHBarrier1720[Barrier Family ID],0)),"")</calculatedColumnFormula>
    </tableColumn>
    <tableColumn id="9" name="ComponentList" dataDxfId="3235">
      <calculatedColumnFormula>IF($T4&lt;=AA$4,INDEX(TypicalCriticalitiesMAHBarrier1720[Typical Components],MATCH($T4,TypicalCriticalitiesMAHBarrier1720[Column2],0)),"")</calculatedColumnFormula>
    </tableColumn>
    <tableColumn id="10" name="Code" dataDxfId="3234">
      <calculatedColumnFormula>IF($T4&lt;=AA$4,INDEX(TypicalCriticalitiesMAHBarrier1720[Typical Criticality],MATCH($T4,TypicalCriticalitiesMAHBarrier1720[Column2],0)),"")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id="1351" name="FAILURE_CODE_Financial_scenarios1352" displayName="FAILURE_CODE_Financial_scenarios1352" ref="A27:F31" totalsRowShown="0" headerRowDxfId="6249">
  <autoFilter ref="A27:F31"/>
  <sortState ref="A28:F31">
    <sortCondition descending="1" ref="D27:D31"/>
  </sortState>
  <tableColumns count="6">
    <tableColumn id="1" name="Financial Scenarios" dataDxfId="6248" dataCellStyle="Input"/>
    <tableColumn id="2" name="Impact" dataDxfId="6247" dataCellStyle="Input"/>
    <tableColumn id="3" name="Likelihood" dataDxfId="6246" dataCellStyle="Input"/>
    <tableColumn id="4" name="Risk Score" dataDxfId="6245" dataCellStyle="Calculation">
      <calculatedColumnFormula>MATCH(B28,{"H","G","F","E","D","C","B","A"},0)+MATCH(C28, {1,2,3,4,5,6,7,8}, 0) - 1</calculatedColumnFormula>
    </tableColumn>
    <tableColumn id="5" name="Code for Letter" dataDxfId="6244" dataCellStyle="Calculation">
      <calculatedColumnFormula>IF(ISERR(CODE(FAILURE_CODE_Financial_scenarios1352[Impact])), "", CODE(FAILURE_CODE_Financial_scenarios1352[Impact]))</calculatedColumnFormula>
    </tableColumn>
    <tableColumn id="6" name="Justification / Comment2" dataDxfId="6243" dataCellStyle="Input"/>
  </tableColumns>
  <tableStyleInfo name="TableStyleLight9" showFirstColumn="0" showLastColumn="0" showRowStripes="1" showColumnStripes="0"/>
</table>
</file>

<file path=xl/tables/table410.xml><?xml version="1.0" encoding="utf-8"?>
<table xmlns="http://schemas.openxmlformats.org/spreadsheetml/2006/main" id="1720" name="FAILURE_CODE_template1721" displayName="FAILURE_CODE_template1721" ref="A8:D12" totalsRowShown="0" headerRowDxfId="3231" dataDxfId="3230">
  <autoFilter ref="A8:D12"/>
  <tableColumns count="4">
    <tableColumn id="1" name="Category" dataDxfId="3229"/>
    <tableColumn id="2" name="Impact" dataDxfId="3228" dataCellStyle="Calculation">
      <calculatedColumnFormula>max</calculatedColumnFormula>
    </tableColumn>
    <tableColumn id="3" name="Likelihood" dataDxfId="3227" dataCellStyle="Calculation">
      <calculatedColumnFormula array="1">MAX(IF(FAILURE_CODE_Safety_scenarios[Impact]=FAILURE_CODE_template1721[[#This Row],[Impact]],FAILURE_CODE_Safety_scenarios[Likelihood]))</calculatedColumnFormula>
    </tableColumn>
    <tableColumn id="4" name="Rating" dataDxfId="3226" dataCellStyle="Calculation">
      <calculatedColumnFormula array="1">MAX(IF(FAILURE_CODE_Non_Financial_scenarios[Impact]=FAILURE_CODE_template17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1.xml><?xml version="1.0" encoding="utf-8"?>
<table xmlns="http://schemas.openxmlformats.org/spreadsheetml/2006/main" id="1721" name="FAILURE_CODE_Safety_scenarios1722" displayName="FAILURE_CODE_Safety_scenarios1722" ref="A15:F19" totalsRowShown="0" headerRowDxfId="3225">
  <autoFilter ref="A15:F19"/>
  <sortState ref="A16:F19">
    <sortCondition descending="1" ref="D15:D19"/>
  </sortState>
  <tableColumns count="6">
    <tableColumn id="1" name="Safety Scenarios" dataDxfId="3224" dataCellStyle="Input"/>
    <tableColumn id="3" name="Impact" dataDxfId="3223" dataCellStyle="Input"/>
    <tableColumn id="4" name="Likelihood" dataDxfId="3222" dataCellStyle="Input"/>
    <tableColumn id="6" name="Risk Score" dataDxfId="3221" dataCellStyle="Calculation">
      <calculatedColumnFormula>MATCH(B16,{"H","G","F","E","D","C","B","A"},0)+MATCH(C16, {1,2,3,4,5,6,7,8}, 0) - 1</calculatedColumnFormula>
    </tableColumn>
    <tableColumn id="5" name="Code for Letter" dataDxfId="3220" dataCellStyle="Calculation">
      <calculatedColumnFormula>IF(ISERR(CODE(FAILURE_CODE_Safety_scenarios1722[[#This Row],[Impact]])), "", CODE(FAILURE_CODE_Safety_scenarios1722[[#This Row],[Impact]]))</calculatedColumnFormula>
    </tableColumn>
    <tableColumn id="2" name="Justification / Comment2" dataDxfId="3219" dataCellStyle="Input"/>
  </tableColumns>
  <tableStyleInfo name="TableStyleLight10" showFirstColumn="0" showLastColumn="0" showRowStripes="1" showColumnStripes="0"/>
</table>
</file>

<file path=xl/tables/table412.xml><?xml version="1.0" encoding="utf-8"?>
<table xmlns="http://schemas.openxmlformats.org/spreadsheetml/2006/main" id="1722" name="FAILURE_CODE_Environmetal_scenarios1723" displayName="FAILURE_CODE_Environmetal_scenarios1723" ref="A21:F24" totalsRowShown="0" headerRowDxfId="3218">
  <autoFilter ref="A21:F24"/>
  <sortState ref="A22:F24">
    <sortCondition descending="1" ref="D21:D24"/>
  </sortState>
  <tableColumns count="6">
    <tableColumn id="1" name="Environmental Scenarios" dataDxfId="3217" dataCellStyle="Input"/>
    <tableColumn id="2" name="Impact" dataDxfId="3216" dataCellStyle="Input"/>
    <tableColumn id="3" name="Likelihood" dataDxfId="3215" dataCellStyle="Input"/>
    <tableColumn id="4" name="Risk Score" dataDxfId="3214" dataCellStyle="Calculation">
      <calculatedColumnFormula>MATCH(B22,{"H","G","F","E","D","C","B","A"},0)+MATCH(C22, {1,2,3,4,5,6,7,8}, 0) - 1</calculatedColumnFormula>
    </tableColumn>
    <tableColumn id="5" name="Code for Letter" dataDxfId="3213" dataCellStyle="Calculation">
      <calculatedColumnFormula>IF(ISERR(CODE(FAILURE_CODE_Environmetal_scenarios1723[Impact])), "", CODE(FAILURE_CODE_Environmetal_scenarios1723[Impact]))</calculatedColumnFormula>
    </tableColumn>
    <tableColumn id="6" name="Justification / Comment2" dataDxfId="3212" dataCellStyle="Input"/>
  </tableColumns>
  <tableStyleInfo name="TableStyleLight14" showFirstColumn="0" showLastColumn="0" showRowStripes="1" showColumnStripes="0"/>
</table>
</file>

<file path=xl/tables/table413.xml><?xml version="1.0" encoding="utf-8"?>
<table xmlns="http://schemas.openxmlformats.org/spreadsheetml/2006/main" id="1723" name="FAILURE_CODE_Financial_scenarios1724" displayName="FAILURE_CODE_Financial_scenarios1724" ref="A27:F31" totalsRowShown="0" headerRowDxfId="3211">
  <autoFilter ref="A27:F31"/>
  <sortState ref="A28:F31">
    <sortCondition descending="1" ref="D27:D31"/>
  </sortState>
  <tableColumns count="6">
    <tableColumn id="1" name="Financial Scenarios" dataDxfId="3210" dataCellStyle="Input"/>
    <tableColumn id="2" name="Impact" dataDxfId="3209" dataCellStyle="Input"/>
    <tableColumn id="3" name="Likelihood" dataDxfId="3208" dataCellStyle="Input"/>
    <tableColumn id="4" name="Risk Score" dataDxfId="3207" dataCellStyle="Calculation">
      <calculatedColumnFormula>MATCH(B28,{"H","G","F","E","D","C","B","A"},0)+MATCH(C28, {1,2,3,4,5,6,7,8}, 0) - 1</calculatedColumnFormula>
    </tableColumn>
    <tableColumn id="5" name="Code for Letter" dataDxfId="3206" dataCellStyle="Calculation">
      <calculatedColumnFormula>IF(ISERR(CODE(FAILURE_CODE_Financial_scenarios1724[Impact])), "", CODE(FAILURE_CODE_Financial_scenarios1724[Impact]))</calculatedColumnFormula>
    </tableColumn>
    <tableColumn id="6" name="Justification / Comment2" dataDxfId="3205" dataCellStyle="Input"/>
  </tableColumns>
  <tableStyleInfo name="TableStyleLight9" showFirstColumn="0" showLastColumn="0" showRowStripes="1" showColumnStripes="0"/>
</table>
</file>

<file path=xl/tables/table414.xml><?xml version="1.0" encoding="utf-8"?>
<table xmlns="http://schemas.openxmlformats.org/spreadsheetml/2006/main" id="1724" name="FAILURE_CODE_Non_Financial_scenarios1725" displayName="FAILURE_CODE_Non_Financial_scenarios1725" ref="A33:F36" totalsRowShown="0" headerRowDxfId="3204">
  <autoFilter ref="A33:F36"/>
  <sortState ref="A34:F36">
    <sortCondition descending="1" ref="D33:D36"/>
  </sortState>
  <tableColumns count="6">
    <tableColumn id="1" name="Non-Financial Scenarios" dataDxfId="3203" dataCellStyle="Input"/>
    <tableColumn id="2" name="Impact" dataDxfId="3202" dataCellStyle="Input"/>
    <tableColumn id="3" name="Likelihood" dataDxfId="3201" dataCellStyle="Input"/>
    <tableColumn id="4" name="Risk Score" dataDxfId="3200" dataCellStyle="Calculation">
      <calculatedColumnFormula>MATCH(B34,{"H","G","F","E","D","C","B","A"},0)+MATCH(C34, {1,2,3,4,5,6,7,8}, 0) - 1</calculatedColumnFormula>
    </tableColumn>
    <tableColumn id="5" name="Code for Letter" dataDxfId="3199" dataCellStyle="Calculation">
      <calculatedColumnFormula>IF(ISERR(CODE(FAILURE_CODE_Non_Financial_scenarios1725[Impact])), "", CODE(FAILURE_CODE_Non_Financial_scenarios1725[Impact]))</calculatedColumnFormula>
    </tableColumn>
    <tableColumn id="6" name="Justification / Comment2" dataDxfId="3198" dataCellStyle="Input"/>
  </tableColumns>
  <tableStyleInfo name="TableStyleLight11" showFirstColumn="0" showLastColumn="0" showRowStripes="1" showColumnStripes="0"/>
</table>
</file>

<file path=xl/tables/table415.xml><?xml version="1.0" encoding="utf-8"?>
<table xmlns="http://schemas.openxmlformats.org/spreadsheetml/2006/main" id="1725" name="TypicalCriticalitiesMAHBarrier1726" displayName="TypicalCriticalitiesMAHBarrier1726" ref="N3:W309" totalsRowShown="0" headerRowDxfId="3197" headerRowBorderDxfId="3196" tableBorderDxfId="3195">
  <tableColumns count="10">
    <tableColumn id="1" name="Barrier Family" dataDxfId="3194"/>
    <tableColumn id="2" name="Barrier Family Description" dataDxfId="3193"/>
    <tableColumn id="3" name="Typical Components" dataDxfId="3192"/>
    <tableColumn id="4" name="Typical Criticality" dataDxfId="3191"/>
    <tableColumn id="5" name="Barrier Family ID" dataDxfId="3190"/>
    <tableColumn id="8" name="Column2" dataDxfId="3189"/>
    <tableColumn id="6" name="Item No" dataDxfId="3188"/>
    <tableColumn id="7" name="FamilyList" dataDxfId="3187">
      <calculatedColumnFormula>IF($T4&lt;=Z$4,INDEX(TypicalCriticalitiesMAHBarrier1726[Barrier Family Description],MATCH($T4,TypicalCriticalitiesMAHBarrier1726[Barrier Family ID],0)),"")</calculatedColumnFormula>
    </tableColumn>
    <tableColumn id="9" name="ComponentList" dataDxfId="3186">
      <calculatedColumnFormula>IF($T4&lt;=AA$4,INDEX(TypicalCriticalitiesMAHBarrier1726[Typical Components],MATCH($T4,TypicalCriticalitiesMAHBarrier1726[Column2],0)),"")</calculatedColumnFormula>
    </tableColumn>
    <tableColumn id="10" name="Code" dataDxfId="3185">
      <calculatedColumnFormula>IF($T4&lt;=AA$4,INDEX(TypicalCriticalitiesMAHBarrier1726[Typical Criticality],MATCH($T4,TypicalCriticalitiesMAHBarrier1726[Column2],0)),"")</calculatedColumnFormula>
    </tableColumn>
  </tableColumns>
  <tableStyleInfo name="TableStyleMedium2" showFirstColumn="0" showLastColumn="0" showRowStripes="1" showColumnStripes="0"/>
</table>
</file>

<file path=xl/tables/table416.xml><?xml version="1.0" encoding="utf-8"?>
<table xmlns="http://schemas.openxmlformats.org/spreadsheetml/2006/main" id="1726" name="FAILURE_CODE_template1727" displayName="FAILURE_CODE_template1727" ref="A8:D12" totalsRowShown="0" headerRowDxfId="3182" dataDxfId="3181">
  <autoFilter ref="A8:D12"/>
  <tableColumns count="4">
    <tableColumn id="1" name="Category" dataDxfId="3180"/>
    <tableColumn id="2" name="Impact" dataDxfId="3179" dataCellStyle="Calculation">
      <calculatedColumnFormula>max</calculatedColumnFormula>
    </tableColumn>
    <tableColumn id="3" name="Likelihood" dataDxfId="3178" dataCellStyle="Calculation">
      <calculatedColumnFormula array="1">MAX(IF(FAILURE_CODE_Safety_scenarios[Impact]=FAILURE_CODE_template1727[[#This Row],[Impact]],FAILURE_CODE_Safety_scenarios[Likelihood]))</calculatedColumnFormula>
    </tableColumn>
    <tableColumn id="4" name="Rating" dataDxfId="3177" dataCellStyle="Calculation">
      <calculatedColumnFormula array="1">MAX(IF(FAILURE_CODE_Non_Financial_scenarios[Impact]=FAILURE_CODE_template17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7.xml><?xml version="1.0" encoding="utf-8"?>
<table xmlns="http://schemas.openxmlformats.org/spreadsheetml/2006/main" id="1727" name="FAILURE_CODE_Safety_scenarios1728" displayName="FAILURE_CODE_Safety_scenarios1728" ref="A15:F19" totalsRowShown="0" headerRowDxfId="3176">
  <autoFilter ref="A15:F19"/>
  <sortState ref="A16:F19">
    <sortCondition descending="1" ref="D15:D19"/>
  </sortState>
  <tableColumns count="6">
    <tableColumn id="1" name="Safety Scenarios" dataDxfId="3175" dataCellStyle="Input"/>
    <tableColumn id="3" name="Impact" dataDxfId="3174" dataCellStyle="Input"/>
    <tableColumn id="4" name="Likelihood" dataDxfId="3173" dataCellStyle="Input"/>
    <tableColumn id="6" name="Risk Score" dataDxfId="3172" dataCellStyle="Calculation">
      <calculatedColumnFormula>MATCH(B16,{"H","G","F","E","D","C","B","A"},0)+MATCH(C16, {1,2,3,4,5,6,7,8}, 0) - 1</calculatedColumnFormula>
    </tableColumn>
    <tableColumn id="5" name="Code for Letter" dataDxfId="3171" dataCellStyle="Calculation">
      <calculatedColumnFormula>IF(ISERR(CODE(FAILURE_CODE_Safety_scenarios1728[[#This Row],[Impact]])), "", CODE(FAILURE_CODE_Safety_scenarios1728[[#This Row],[Impact]]))</calculatedColumnFormula>
    </tableColumn>
    <tableColumn id="2" name="Justification / Comment2" dataDxfId="3170" dataCellStyle="Input"/>
  </tableColumns>
  <tableStyleInfo name="TableStyleLight10" showFirstColumn="0" showLastColumn="0" showRowStripes="1" showColumnStripes="0"/>
</table>
</file>

<file path=xl/tables/table418.xml><?xml version="1.0" encoding="utf-8"?>
<table xmlns="http://schemas.openxmlformats.org/spreadsheetml/2006/main" id="1728" name="FAILURE_CODE_Environmetal_scenarios1729" displayName="FAILURE_CODE_Environmetal_scenarios1729" ref="A21:F24" totalsRowShown="0" headerRowDxfId="3169">
  <autoFilter ref="A21:F24"/>
  <sortState ref="A22:F24">
    <sortCondition descending="1" ref="D21:D24"/>
  </sortState>
  <tableColumns count="6">
    <tableColumn id="1" name="Environmental Scenarios" dataDxfId="3168" dataCellStyle="Input"/>
    <tableColumn id="2" name="Impact" dataDxfId="3167" dataCellStyle="Input"/>
    <tableColumn id="3" name="Likelihood" dataDxfId="3166" dataCellStyle="Input"/>
    <tableColumn id="4" name="Risk Score" dataDxfId="3165" dataCellStyle="Calculation">
      <calculatedColumnFormula>MATCH(B22,{"H","G","F","E","D","C","B","A"},0)+MATCH(C22, {1,2,3,4,5,6,7,8}, 0) - 1</calculatedColumnFormula>
    </tableColumn>
    <tableColumn id="5" name="Code for Letter" dataDxfId="3164" dataCellStyle="Calculation">
      <calculatedColumnFormula>IF(ISERR(CODE(FAILURE_CODE_Environmetal_scenarios1729[Impact])), "", CODE(FAILURE_CODE_Environmetal_scenarios1729[Impact]))</calculatedColumnFormula>
    </tableColumn>
    <tableColumn id="6" name="Justification / Comment2" dataDxfId="3163" dataCellStyle="Input"/>
  </tableColumns>
  <tableStyleInfo name="TableStyleLight14" showFirstColumn="0" showLastColumn="0" showRowStripes="1" showColumnStripes="0"/>
</table>
</file>

<file path=xl/tables/table419.xml><?xml version="1.0" encoding="utf-8"?>
<table xmlns="http://schemas.openxmlformats.org/spreadsheetml/2006/main" id="1729" name="FAILURE_CODE_Financial_scenarios1730" displayName="FAILURE_CODE_Financial_scenarios1730" ref="A27:F31" totalsRowShown="0" headerRowDxfId="3162">
  <autoFilter ref="A27:F31"/>
  <sortState ref="A28:F31">
    <sortCondition descending="1" ref="D27:D31"/>
  </sortState>
  <tableColumns count="6">
    <tableColumn id="1" name="Financial Scenarios" dataDxfId="3161" dataCellStyle="Input"/>
    <tableColumn id="2" name="Impact" dataDxfId="3160" dataCellStyle="Input"/>
    <tableColumn id="3" name="Likelihood" dataDxfId="3159" dataCellStyle="Input"/>
    <tableColumn id="4" name="Risk Score" dataDxfId="3158" dataCellStyle="Calculation">
      <calculatedColumnFormula>MATCH(B28,{"H","G","F","E","D","C","B","A"},0)+MATCH(C28, {1,2,3,4,5,6,7,8}, 0) - 1</calculatedColumnFormula>
    </tableColumn>
    <tableColumn id="5" name="Code for Letter" dataDxfId="3157" dataCellStyle="Calculation">
      <calculatedColumnFormula>IF(ISERR(CODE(FAILURE_CODE_Financial_scenarios1730[Impact])), "", CODE(FAILURE_CODE_Financial_scenarios1730[Impact]))</calculatedColumnFormula>
    </tableColumn>
    <tableColumn id="6" name="Justification / Comment2" dataDxfId="3156" dataCellStyle="Input"/>
  </tableColumns>
  <tableStyleInfo name="TableStyleLight9" showFirstColumn="0" showLastColumn="0" showRowStripes="1" showColumnStripes="0"/>
</table>
</file>

<file path=xl/tables/table42.xml><?xml version="1.0" encoding="utf-8"?>
<table xmlns="http://schemas.openxmlformats.org/spreadsheetml/2006/main" id="1352" name="FAILURE_CODE_Non_Financial_scenarios1353" displayName="FAILURE_CODE_Non_Financial_scenarios1353" ref="A33:F36" totalsRowShown="0" headerRowDxfId="6242">
  <autoFilter ref="A33:F36"/>
  <sortState ref="A34:F36">
    <sortCondition descending="1" ref="D33:D36"/>
  </sortState>
  <tableColumns count="6">
    <tableColumn id="1" name="Non-Financial Scenarios" dataDxfId="6241" dataCellStyle="Input"/>
    <tableColumn id="2" name="Impact" dataDxfId="6240" dataCellStyle="Input"/>
    <tableColumn id="3" name="Likelihood" dataDxfId="6239" dataCellStyle="Input"/>
    <tableColumn id="4" name="Risk Score" dataDxfId="6238" dataCellStyle="Calculation">
      <calculatedColumnFormula>MATCH(B34,{"H","G","F","E","D","C","B","A"},0)+MATCH(C34, {1,2,3,4,5,6,7,8}, 0) - 1</calculatedColumnFormula>
    </tableColumn>
    <tableColumn id="5" name="Code for Letter" dataDxfId="6237" dataCellStyle="Calculation">
      <calculatedColumnFormula>IF(ISERR(CODE(FAILURE_CODE_Non_Financial_scenarios1353[Impact])), "", CODE(FAILURE_CODE_Non_Financial_scenarios1353[Impact]))</calculatedColumnFormula>
    </tableColumn>
    <tableColumn id="6" name="Justification / Comment2" dataDxfId="6236" dataCellStyle="Input"/>
  </tableColumns>
  <tableStyleInfo name="TableStyleLight11" showFirstColumn="0" showLastColumn="0" showRowStripes="1" showColumnStripes="0"/>
</table>
</file>

<file path=xl/tables/table420.xml><?xml version="1.0" encoding="utf-8"?>
<table xmlns="http://schemas.openxmlformats.org/spreadsheetml/2006/main" id="1730" name="FAILURE_CODE_Non_Financial_scenarios1731" displayName="FAILURE_CODE_Non_Financial_scenarios1731" ref="A33:F36" totalsRowShown="0" headerRowDxfId="3155">
  <autoFilter ref="A33:F36"/>
  <sortState ref="A34:F36">
    <sortCondition descending="1" ref="D33:D36"/>
  </sortState>
  <tableColumns count="6">
    <tableColumn id="1" name="Non-Financial Scenarios" dataDxfId="3154" dataCellStyle="Input"/>
    <tableColumn id="2" name="Impact" dataDxfId="3153" dataCellStyle="Input"/>
    <tableColumn id="3" name="Likelihood" dataDxfId="3152" dataCellStyle="Input"/>
    <tableColumn id="4" name="Risk Score" dataDxfId="3151" dataCellStyle="Calculation">
      <calculatedColumnFormula>MATCH(B34,{"H","G","F","E","D","C","B","A"},0)+MATCH(C34, {1,2,3,4,5,6,7,8}, 0) - 1</calculatedColumnFormula>
    </tableColumn>
    <tableColumn id="5" name="Code for Letter" dataDxfId="3150" dataCellStyle="Calculation">
      <calculatedColumnFormula>IF(ISERR(CODE(FAILURE_CODE_Non_Financial_scenarios1731[Impact])), "", CODE(FAILURE_CODE_Non_Financial_scenarios1731[Impact]))</calculatedColumnFormula>
    </tableColumn>
    <tableColumn id="6" name="Justification / Comment2" dataDxfId="3149" dataCellStyle="Input"/>
  </tableColumns>
  <tableStyleInfo name="TableStyleLight11" showFirstColumn="0" showLastColumn="0" showRowStripes="1" showColumnStripes="0"/>
</table>
</file>

<file path=xl/tables/table421.xml><?xml version="1.0" encoding="utf-8"?>
<table xmlns="http://schemas.openxmlformats.org/spreadsheetml/2006/main" id="1731" name="TypicalCriticalitiesMAHBarrier1732" displayName="TypicalCriticalitiesMAHBarrier1732" ref="N3:W309" totalsRowShown="0" headerRowDxfId="3148" headerRowBorderDxfId="3147" tableBorderDxfId="3146">
  <tableColumns count="10">
    <tableColumn id="1" name="Barrier Family" dataDxfId="3145"/>
    <tableColumn id="2" name="Barrier Family Description" dataDxfId="3144"/>
    <tableColumn id="3" name="Typical Components" dataDxfId="3143"/>
    <tableColumn id="4" name="Typical Criticality" dataDxfId="3142"/>
    <tableColumn id="5" name="Barrier Family ID" dataDxfId="3141"/>
    <tableColumn id="8" name="Column2" dataDxfId="3140"/>
    <tableColumn id="6" name="Item No" dataDxfId="3139"/>
    <tableColumn id="7" name="FamilyList" dataDxfId="3138">
      <calculatedColumnFormula>IF($T4&lt;=Z$4,INDEX(TypicalCriticalitiesMAHBarrier1732[Barrier Family Description],MATCH($T4,TypicalCriticalitiesMAHBarrier1732[Barrier Family ID],0)),"")</calculatedColumnFormula>
    </tableColumn>
    <tableColumn id="9" name="ComponentList" dataDxfId="3137">
      <calculatedColumnFormula>IF($T4&lt;=AA$4,INDEX(TypicalCriticalitiesMAHBarrier1732[Typical Components],MATCH($T4,TypicalCriticalitiesMAHBarrier1732[Column2],0)),"")</calculatedColumnFormula>
    </tableColumn>
    <tableColumn id="10" name="Code" dataDxfId="3136">
      <calculatedColumnFormula>IF($T4&lt;=AA$4,INDEX(TypicalCriticalitiesMAHBarrier1732[Typical Criticality],MATCH($T4,TypicalCriticalitiesMAHBarrier1732[Column2],0)),"")</calculatedColumnFormula>
    </tableColumn>
  </tableColumns>
  <tableStyleInfo name="TableStyleMedium2" showFirstColumn="0" showLastColumn="0" showRowStripes="1" showColumnStripes="0"/>
</table>
</file>

<file path=xl/tables/table422.xml><?xml version="1.0" encoding="utf-8"?>
<table xmlns="http://schemas.openxmlformats.org/spreadsheetml/2006/main" id="1732" name="FAILURE_CODE_template1733" displayName="FAILURE_CODE_template1733" ref="A8:D12" totalsRowShown="0" headerRowDxfId="3133" dataDxfId="3132">
  <autoFilter ref="A8:D12"/>
  <tableColumns count="4">
    <tableColumn id="1" name="Category" dataDxfId="3131"/>
    <tableColumn id="2" name="Impact" dataDxfId="3130" dataCellStyle="Calculation">
      <calculatedColumnFormula>max</calculatedColumnFormula>
    </tableColumn>
    <tableColumn id="3" name="Likelihood" dataDxfId="3129" dataCellStyle="Calculation">
      <calculatedColumnFormula array="1">MAX(IF(FAILURE_CODE_Safety_scenarios[Impact]=FAILURE_CODE_template1733[[#This Row],[Impact]],FAILURE_CODE_Safety_scenarios[Likelihood]))</calculatedColumnFormula>
    </tableColumn>
    <tableColumn id="4" name="Rating" dataDxfId="3128" dataCellStyle="Calculation">
      <calculatedColumnFormula array="1">MAX(IF(FAILURE_CODE_Non_Financial_scenarios[Impact]=FAILURE_CODE_template17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3.xml><?xml version="1.0" encoding="utf-8"?>
<table xmlns="http://schemas.openxmlformats.org/spreadsheetml/2006/main" id="1733" name="FAILURE_CODE_Safety_scenarios1734" displayName="FAILURE_CODE_Safety_scenarios1734" ref="A15:F19" totalsRowShown="0" headerRowDxfId="3127">
  <autoFilter ref="A15:F19"/>
  <sortState ref="A16:F19">
    <sortCondition descending="1" ref="D15:D19"/>
  </sortState>
  <tableColumns count="6">
    <tableColumn id="1" name="Safety Scenarios" dataDxfId="3126" dataCellStyle="Input"/>
    <tableColumn id="3" name="Impact" dataDxfId="3125" dataCellStyle="Input"/>
    <tableColumn id="4" name="Likelihood" dataDxfId="3124" dataCellStyle="Input"/>
    <tableColumn id="6" name="Risk Score" dataDxfId="3123" dataCellStyle="Calculation">
      <calculatedColumnFormula>MATCH(B16,{"H","G","F","E","D","C","B","A"},0)+MATCH(C16, {1,2,3,4,5,6,7,8}, 0) - 1</calculatedColumnFormula>
    </tableColumn>
    <tableColumn id="5" name="Code for Letter" dataDxfId="3122" dataCellStyle="Calculation">
      <calculatedColumnFormula>IF(ISERR(CODE(FAILURE_CODE_Safety_scenarios1734[[#This Row],[Impact]])), "", CODE(FAILURE_CODE_Safety_scenarios1734[[#This Row],[Impact]]))</calculatedColumnFormula>
    </tableColumn>
    <tableColumn id="2" name="Justification / Comment2" dataDxfId="3121" dataCellStyle="Input"/>
  </tableColumns>
  <tableStyleInfo name="TableStyleLight10" showFirstColumn="0" showLastColumn="0" showRowStripes="1" showColumnStripes="0"/>
</table>
</file>

<file path=xl/tables/table424.xml><?xml version="1.0" encoding="utf-8"?>
<table xmlns="http://schemas.openxmlformats.org/spreadsheetml/2006/main" id="1734" name="FAILURE_CODE_Environmetal_scenarios1735" displayName="FAILURE_CODE_Environmetal_scenarios1735" ref="A21:F24" totalsRowShown="0" headerRowDxfId="3120">
  <autoFilter ref="A21:F24"/>
  <sortState ref="A22:F24">
    <sortCondition descending="1" ref="D21:D24"/>
  </sortState>
  <tableColumns count="6">
    <tableColumn id="1" name="Environmental Scenarios" dataDxfId="3119" dataCellStyle="Input"/>
    <tableColumn id="2" name="Impact" dataDxfId="3118" dataCellStyle="Input"/>
    <tableColumn id="3" name="Likelihood" dataDxfId="3117" dataCellStyle="Input"/>
    <tableColumn id="4" name="Risk Score" dataDxfId="3116" dataCellStyle="Calculation">
      <calculatedColumnFormula>MATCH(B22,{"H","G","F","E","D","C","B","A"},0)+MATCH(C22, {1,2,3,4,5,6,7,8}, 0) - 1</calculatedColumnFormula>
    </tableColumn>
    <tableColumn id="5" name="Code for Letter" dataDxfId="3115" dataCellStyle="Calculation">
      <calculatedColumnFormula>IF(ISERR(CODE(FAILURE_CODE_Environmetal_scenarios1735[Impact])), "", CODE(FAILURE_CODE_Environmetal_scenarios1735[Impact]))</calculatedColumnFormula>
    </tableColumn>
    <tableColumn id="6" name="Justification / Comment2" dataDxfId="3114" dataCellStyle="Input"/>
  </tableColumns>
  <tableStyleInfo name="TableStyleLight14" showFirstColumn="0" showLastColumn="0" showRowStripes="1" showColumnStripes="0"/>
</table>
</file>

<file path=xl/tables/table425.xml><?xml version="1.0" encoding="utf-8"?>
<table xmlns="http://schemas.openxmlformats.org/spreadsheetml/2006/main" id="1735" name="FAILURE_CODE_Financial_scenarios1736" displayName="FAILURE_CODE_Financial_scenarios1736" ref="A27:F31" totalsRowShown="0" headerRowDxfId="3113">
  <autoFilter ref="A27:F31"/>
  <sortState ref="A28:F31">
    <sortCondition descending="1" ref="D27:D31"/>
  </sortState>
  <tableColumns count="6">
    <tableColumn id="1" name="Financial Scenarios" dataDxfId="3112" dataCellStyle="Input"/>
    <tableColumn id="2" name="Impact" dataDxfId="3111" dataCellStyle="Input"/>
    <tableColumn id="3" name="Likelihood" dataDxfId="3110" dataCellStyle="Input"/>
    <tableColumn id="4" name="Risk Score" dataDxfId="3109" dataCellStyle="Calculation">
      <calculatedColumnFormula>MATCH(B28,{"H","G","F","E","D","C","B","A"},0)+MATCH(C28, {1,2,3,4,5,6,7,8}, 0) - 1</calculatedColumnFormula>
    </tableColumn>
    <tableColumn id="5" name="Code for Letter" dataDxfId="3108" dataCellStyle="Calculation">
      <calculatedColumnFormula>IF(ISERR(CODE(FAILURE_CODE_Financial_scenarios1736[Impact])), "", CODE(FAILURE_CODE_Financial_scenarios1736[Impact]))</calculatedColumnFormula>
    </tableColumn>
    <tableColumn id="6" name="Justification / Comment2" dataDxfId="3107" dataCellStyle="Input"/>
  </tableColumns>
  <tableStyleInfo name="TableStyleLight9" showFirstColumn="0" showLastColumn="0" showRowStripes="1" showColumnStripes="0"/>
</table>
</file>

<file path=xl/tables/table426.xml><?xml version="1.0" encoding="utf-8"?>
<table xmlns="http://schemas.openxmlformats.org/spreadsheetml/2006/main" id="1736" name="FAILURE_CODE_Non_Financial_scenarios1737" displayName="FAILURE_CODE_Non_Financial_scenarios1737" ref="A33:F36" totalsRowShown="0" headerRowDxfId="3106">
  <autoFilter ref="A33:F36"/>
  <sortState ref="A34:F36">
    <sortCondition descending="1" ref="D33:D36"/>
  </sortState>
  <tableColumns count="6">
    <tableColumn id="1" name="Non-Financial Scenarios" dataDxfId="3105" dataCellStyle="Input"/>
    <tableColumn id="2" name="Impact" dataDxfId="3104" dataCellStyle="Input"/>
    <tableColumn id="3" name="Likelihood" dataDxfId="3103" dataCellStyle="Input"/>
    <tableColumn id="4" name="Risk Score" dataDxfId="3102" dataCellStyle="Calculation">
      <calculatedColumnFormula>MATCH(B34,{"H","G","F","E","D","C","B","A"},0)+MATCH(C34, {1,2,3,4,5,6,7,8}, 0) - 1</calculatedColumnFormula>
    </tableColumn>
    <tableColumn id="5" name="Code for Letter" dataDxfId="3101" dataCellStyle="Calculation">
      <calculatedColumnFormula>IF(ISERR(CODE(FAILURE_CODE_Non_Financial_scenarios1737[Impact])), "", CODE(FAILURE_CODE_Non_Financial_scenarios1737[Impact]))</calculatedColumnFormula>
    </tableColumn>
    <tableColumn id="6" name="Justification / Comment2" dataDxfId="3100" dataCellStyle="Input"/>
  </tableColumns>
  <tableStyleInfo name="TableStyleLight11" showFirstColumn="0" showLastColumn="0" showRowStripes="1" showColumnStripes="0"/>
</table>
</file>

<file path=xl/tables/table427.xml><?xml version="1.0" encoding="utf-8"?>
<table xmlns="http://schemas.openxmlformats.org/spreadsheetml/2006/main" id="1737" name="TypicalCriticalitiesMAHBarrier1738" displayName="TypicalCriticalitiesMAHBarrier1738" ref="N3:W309" totalsRowShown="0" headerRowDxfId="3099" headerRowBorderDxfId="3098" tableBorderDxfId="3097">
  <tableColumns count="10">
    <tableColumn id="1" name="Barrier Family" dataDxfId="3096"/>
    <tableColumn id="2" name="Barrier Family Description" dataDxfId="3095"/>
    <tableColumn id="3" name="Typical Components" dataDxfId="3094"/>
    <tableColumn id="4" name="Typical Criticality" dataDxfId="3093"/>
    <tableColumn id="5" name="Barrier Family ID" dataDxfId="3092"/>
    <tableColumn id="8" name="Column2" dataDxfId="3091"/>
    <tableColumn id="6" name="Item No" dataDxfId="3090"/>
    <tableColumn id="7" name="FamilyList" dataDxfId="3089">
      <calculatedColumnFormula>IF($T4&lt;=Z$4,INDEX(TypicalCriticalitiesMAHBarrier1738[Barrier Family Description],MATCH($T4,TypicalCriticalitiesMAHBarrier1738[Barrier Family ID],0)),"")</calculatedColumnFormula>
    </tableColumn>
    <tableColumn id="9" name="ComponentList" dataDxfId="3088">
      <calculatedColumnFormula>IF($T4&lt;=AA$4,INDEX(TypicalCriticalitiesMAHBarrier1738[Typical Components],MATCH($T4,TypicalCriticalitiesMAHBarrier1738[Column2],0)),"")</calculatedColumnFormula>
    </tableColumn>
    <tableColumn id="10" name="Code" dataDxfId="3087">
      <calculatedColumnFormula>IF($T4&lt;=AA$4,INDEX(TypicalCriticalitiesMAHBarrier1738[Typical Criticality],MATCH($T4,TypicalCriticalitiesMAHBarrier1738[Column2],0)),"")</calculatedColumnFormula>
    </tableColumn>
  </tableColumns>
  <tableStyleInfo name="TableStyleMedium2" showFirstColumn="0" showLastColumn="0" showRowStripes="1" showColumnStripes="0"/>
</table>
</file>

<file path=xl/tables/table428.xml><?xml version="1.0" encoding="utf-8"?>
<table xmlns="http://schemas.openxmlformats.org/spreadsheetml/2006/main" id="1738" name="FAILURE_CODE_template1739" displayName="FAILURE_CODE_template1739" ref="A8:D12" totalsRowShown="0" headerRowDxfId="3084" dataDxfId="3083">
  <autoFilter ref="A8:D12"/>
  <tableColumns count="4">
    <tableColumn id="1" name="Category" dataDxfId="3082"/>
    <tableColumn id="2" name="Impact" dataDxfId="3081" dataCellStyle="Calculation">
      <calculatedColumnFormula>max</calculatedColumnFormula>
    </tableColumn>
    <tableColumn id="3" name="Likelihood" dataDxfId="3080" dataCellStyle="Calculation">
      <calculatedColumnFormula array="1">MAX(IF(FAILURE_CODE_Safety_scenarios[Impact]=FAILURE_CODE_template1739[[#This Row],[Impact]],FAILURE_CODE_Safety_scenarios[Likelihood]))</calculatedColumnFormula>
    </tableColumn>
    <tableColumn id="4" name="Rating" dataDxfId="3079" dataCellStyle="Calculation">
      <calculatedColumnFormula array="1">MAX(IF(FAILURE_CODE_Non_Financial_scenarios[Impact]=FAILURE_CODE_template17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9.xml><?xml version="1.0" encoding="utf-8"?>
<table xmlns="http://schemas.openxmlformats.org/spreadsheetml/2006/main" id="1739" name="FAILURE_CODE_Safety_scenarios1740" displayName="FAILURE_CODE_Safety_scenarios1740" ref="A15:F19" totalsRowShown="0" headerRowDxfId="3078">
  <autoFilter ref="A15:F19"/>
  <sortState ref="A16:F19">
    <sortCondition descending="1" ref="D15:D19"/>
  </sortState>
  <tableColumns count="6">
    <tableColumn id="1" name="Safety Scenarios" dataDxfId="3077" dataCellStyle="Input"/>
    <tableColumn id="3" name="Impact" dataDxfId="3076" dataCellStyle="Input"/>
    <tableColumn id="4" name="Likelihood" dataDxfId="3075" dataCellStyle="Input"/>
    <tableColumn id="6" name="Risk Score" dataDxfId="3074" dataCellStyle="Calculation">
      <calculatedColumnFormula>MATCH(B16,{"H","G","F","E","D","C","B","A"},0)+MATCH(C16, {1,2,3,4,5,6,7,8}, 0) - 1</calculatedColumnFormula>
    </tableColumn>
    <tableColumn id="5" name="Code for Letter" dataDxfId="3073" dataCellStyle="Calculation">
      <calculatedColumnFormula>IF(ISERR(CODE(FAILURE_CODE_Safety_scenarios1740[[#This Row],[Impact]])), "", CODE(FAILURE_CODE_Safety_scenarios1740[[#This Row],[Impact]]))</calculatedColumnFormula>
    </tableColumn>
    <tableColumn id="2" name="Justification / Comment2" dataDxfId="3072" dataCellStyle="Input"/>
  </tableColumns>
  <tableStyleInfo name="TableStyleLight10" showFirstColumn="0" showLastColumn="0" showRowStripes="1" showColumnStripes="0"/>
</table>
</file>

<file path=xl/tables/table43.xml><?xml version="1.0" encoding="utf-8"?>
<table xmlns="http://schemas.openxmlformats.org/spreadsheetml/2006/main" id="1353" name="TypicalCriticalitiesMAHBarrier1354" displayName="TypicalCriticalitiesMAHBarrier1354" ref="N3:W309" totalsRowShown="0" headerRowDxfId="6235" headerRowBorderDxfId="6234" tableBorderDxfId="6233">
  <tableColumns count="10">
    <tableColumn id="1" name="Barrier Family" dataDxfId="6232"/>
    <tableColumn id="2" name="Barrier Family Description" dataDxfId="6231"/>
    <tableColumn id="3" name="Typical Components" dataDxfId="6230"/>
    <tableColumn id="4" name="Typical Criticality" dataDxfId="6229"/>
    <tableColumn id="5" name="Barrier Family ID" dataDxfId="6228"/>
    <tableColumn id="8" name="Column2" dataDxfId="6227"/>
    <tableColumn id="6" name="Item No" dataDxfId="6226"/>
    <tableColumn id="7" name="FamilyList" dataDxfId="6225">
      <calculatedColumnFormula>IF($T4&lt;=Z$4,INDEX(TypicalCriticalitiesMAHBarrier1354[Barrier Family Description],MATCH($T4,TypicalCriticalitiesMAHBarrier1354[Barrier Family ID],0)),"")</calculatedColumnFormula>
    </tableColumn>
    <tableColumn id="9" name="ComponentList" dataDxfId="6224">
      <calculatedColumnFormula>IF($T4&lt;=AA$4,INDEX(TypicalCriticalitiesMAHBarrier1354[Typical Components],MATCH($T4,TypicalCriticalitiesMAHBarrier1354[Column2],0)),"")</calculatedColumnFormula>
    </tableColumn>
    <tableColumn id="10" name="Code" dataDxfId="6223">
      <calculatedColumnFormula>IF($T4&lt;=AA$4,INDEX(TypicalCriticalitiesMAHBarrier1354[Typical Criticality],MATCH($T4,TypicalCriticalitiesMAHBarrier1354[Column2],0)),"")</calculatedColumnFormula>
    </tableColumn>
  </tableColumns>
  <tableStyleInfo name="TableStyleMedium2" showFirstColumn="0" showLastColumn="0" showRowStripes="1" showColumnStripes="0"/>
</table>
</file>

<file path=xl/tables/table430.xml><?xml version="1.0" encoding="utf-8"?>
<table xmlns="http://schemas.openxmlformats.org/spreadsheetml/2006/main" id="1740" name="FAILURE_CODE_Environmetal_scenarios1741" displayName="FAILURE_CODE_Environmetal_scenarios1741" ref="A21:F24" totalsRowShown="0" headerRowDxfId="3071">
  <autoFilter ref="A21:F24"/>
  <sortState ref="A22:F24">
    <sortCondition descending="1" ref="D21:D24"/>
  </sortState>
  <tableColumns count="6">
    <tableColumn id="1" name="Environmental Scenarios" dataDxfId="3070" dataCellStyle="Input"/>
    <tableColumn id="2" name="Impact" dataDxfId="3069" dataCellStyle="Input"/>
    <tableColumn id="3" name="Likelihood" dataDxfId="3068" dataCellStyle="Input"/>
    <tableColumn id="4" name="Risk Score" dataDxfId="3067" dataCellStyle="Calculation">
      <calculatedColumnFormula>MATCH(B22,{"H","G","F","E","D","C","B","A"},0)+MATCH(C22, {1,2,3,4,5,6,7,8}, 0) - 1</calculatedColumnFormula>
    </tableColumn>
    <tableColumn id="5" name="Code for Letter" dataDxfId="3066" dataCellStyle="Calculation">
      <calculatedColumnFormula>IF(ISERR(CODE(FAILURE_CODE_Environmetal_scenarios1741[Impact])), "", CODE(FAILURE_CODE_Environmetal_scenarios1741[Impact]))</calculatedColumnFormula>
    </tableColumn>
    <tableColumn id="6" name="Justification / Comment2" dataDxfId="3065" dataCellStyle="Input"/>
  </tableColumns>
  <tableStyleInfo name="TableStyleLight14" showFirstColumn="0" showLastColumn="0" showRowStripes="1" showColumnStripes="0"/>
</table>
</file>

<file path=xl/tables/table431.xml><?xml version="1.0" encoding="utf-8"?>
<table xmlns="http://schemas.openxmlformats.org/spreadsheetml/2006/main" id="1741" name="FAILURE_CODE_Financial_scenarios1742" displayName="FAILURE_CODE_Financial_scenarios1742" ref="A27:F31" totalsRowShown="0" headerRowDxfId="3064">
  <autoFilter ref="A27:F31"/>
  <sortState ref="A28:F31">
    <sortCondition descending="1" ref="D27:D31"/>
  </sortState>
  <tableColumns count="6">
    <tableColumn id="1" name="Financial Scenarios" dataDxfId="3063" dataCellStyle="Input"/>
    <tableColumn id="2" name="Impact" dataDxfId="3062" dataCellStyle="Input"/>
    <tableColumn id="3" name="Likelihood" dataDxfId="3061" dataCellStyle="Input"/>
    <tableColumn id="4" name="Risk Score" dataDxfId="3060" dataCellStyle="Calculation">
      <calculatedColumnFormula>MATCH(B28,{"H","G","F","E","D","C","B","A"},0)+MATCH(C28, {1,2,3,4,5,6,7,8}, 0) - 1</calculatedColumnFormula>
    </tableColumn>
    <tableColumn id="5" name="Code for Letter" dataDxfId="3059" dataCellStyle="Calculation">
      <calculatedColumnFormula>IF(ISERR(CODE(FAILURE_CODE_Financial_scenarios1742[Impact])), "", CODE(FAILURE_CODE_Financial_scenarios1742[Impact]))</calculatedColumnFormula>
    </tableColumn>
    <tableColumn id="6" name="Justification / Comment2" dataDxfId="3058" dataCellStyle="Input"/>
  </tableColumns>
  <tableStyleInfo name="TableStyleLight9" showFirstColumn="0" showLastColumn="0" showRowStripes="1" showColumnStripes="0"/>
</table>
</file>

<file path=xl/tables/table432.xml><?xml version="1.0" encoding="utf-8"?>
<table xmlns="http://schemas.openxmlformats.org/spreadsheetml/2006/main" id="1742" name="FAILURE_CODE_Non_Financial_scenarios1743" displayName="FAILURE_CODE_Non_Financial_scenarios1743" ref="A33:F36" totalsRowShown="0" headerRowDxfId="3057">
  <autoFilter ref="A33:F36"/>
  <sortState ref="A34:F36">
    <sortCondition descending="1" ref="D33:D36"/>
  </sortState>
  <tableColumns count="6">
    <tableColumn id="1" name="Non-Financial Scenarios" dataDxfId="3056" dataCellStyle="Input"/>
    <tableColumn id="2" name="Impact" dataDxfId="3055" dataCellStyle="Input"/>
    <tableColumn id="3" name="Likelihood" dataDxfId="3054" dataCellStyle="Input"/>
    <tableColumn id="4" name="Risk Score" dataDxfId="3053" dataCellStyle="Calculation">
      <calculatedColumnFormula>MATCH(B34,{"H","G","F","E","D","C","B","A"},0)+MATCH(C34, {1,2,3,4,5,6,7,8}, 0) - 1</calculatedColumnFormula>
    </tableColumn>
    <tableColumn id="5" name="Code for Letter" dataDxfId="3052" dataCellStyle="Calculation">
      <calculatedColumnFormula>IF(ISERR(CODE(FAILURE_CODE_Non_Financial_scenarios1743[Impact])), "", CODE(FAILURE_CODE_Non_Financial_scenarios1743[Impact]))</calculatedColumnFormula>
    </tableColumn>
    <tableColumn id="6" name="Justification / Comment2" dataDxfId="3051" dataCellStyle="Input"/>
  </tableColumns>
  <tableStyleInfo name="TableStyleLight11" showFirstColumn="0" showLastColumn="0" showRowStripes="1" showColumnStripes="0"/>
</table>
</file>

<file path=xl/tables/table433.xml><?xml version="1.0" encoding="utf-8"?>
<table xmlns="http://schemas.openxmlformats.org/spreadsheetml/2006/main" id="1743" name="TypicalCriticalitiesMAHBarrier1744" displayName="TypicalCriticalitiesMAHBarrier1744" ref="N3:W309" totalsRowShown="0" headerRowDxfId="3050" headerRowBorderDxfId="3049" tableBorderDxfId="3048">
  <tableColumns count="10">
    <tableColumn id="1" name="Barrier Family" dataDxfId="3047"/>
    <tableColumn id="2" name="Barrier Family Description" dataDxfId="3046"/>
    <tableColumn id="3" name="Typical Components" dataDxfId="3045"/>
    <tableColumn id="4" name="Typical Criticality" dataDxfId="3044"/>
    <tableColumn id="5" name="Barrier Family ID" dataDxfId="3043"/>
    <tableColumn id="8" name="Column2" dataDxfId="3042"/>
    <tableColumn id="6" name="Item No" dataDxfId="3041"/>
    <tableColumn id="7" name="FamilyList" dataDxfId="3040">
      <calculatedColumnFormula>IF($T4&lt;=Z$4,INDEX(TypicalCriticalitiesMAHBarrier1744[Barrier Family Description],MATCH($T4,TypicalCriticalitiesMAHBarrier1744[Barrier Family ID],0)),"")</calculatedColumnFormula>
    </tableColumn>
    <tableColumn id="9" name="ComponentList" dataDxfId="3039">
      <calculatedColumnFormula>IF($T4&lt;=AA$4,INDEX(TypicalCriticalitiesMAHBarrier1744[Typical Components],MATCH($T4,TypicalCriticalitiesMAHBarrier1744[Column2],0)),"")</calculatedColumnFormula>
    </tableColumn>
    <tableColumn id="10" name="Code" dataDxfId="3038">
      <calculatedColumnFormula>IF($T4&lt;=AA$4,INDEX(TypicalCriticalitiesMAHBarrier1744[Typical Criticality],MATCH($T4,TypicalCriticalitiesMAHBarrier1744[Column2],0)),"")</calculatedColumnFormula>
    </tableColumn>
  </tableColumns>
  <tableStyleInfo name="TableStyleMedium2" showFirstColumn="0" showLastColumn="0" showRowStripes="1" showColumnStripes="0"/>
</table>
</file>

<file path=xl/tables/table434.xml><?xml version="1.0" encoding="utf-8"?>
<table xmlns="http://schemas.openxmlformats.org/spreadsheetml/2006/main" id="1744" name="FAILURE_CODE_template1745" displayName="FAILURE_CODE_template1745" ref="A8:D12" totalsRowShown="0" headerRowDxfId="3035" dataDxfId="3034">
  <autoFilter ref="A8:D12"/>
  <tableColumns count="4">
    <tableColumn id="1" name="Category" dataDxfId="3033"/>
    <tableColumn id="2" name="Impact" dataDxfId="3032" dataCellStyle="Calculation">
      <calculatedColumnFormula>max</calculatedColumnFormula>
    </tableColumn>
    <tableColumn id="3" name="Likelihood" dataDxfId="3031" dataCellStyle="Calculation">
      <calculatedColumnFormula array="1">MAX(IF(FAILURE_CODE_Safety_scenarios[Impact]=FAILURE_CODE_template1745[[#This Row],[Impact]],FAILURE_CODE_Safety_scenarios[Likelihood]))</calculatedColumnFormula>
    </tableColumn>
    <tableColumn id="4" name="Rating" dataDxfId="3030" dataCellStyle="Calculation">
      <calculatedColumnFormula array="1">MAX(IF(FAILURE_CODE_Non_Financial_scenarios[Impact]=FAILURE_CODE_template17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5.xml><?xml version="1.0" encoding="utf-8"?>
<table xmlns="http://schemas.openxmlformats.org/spreadsheetml/2006/main" id="1745" name="FAILURE_CODE_Safety_scenarios1746" displayName="FAILURE_CODE_Safety_scenarios1746" ref="A15:F19" totalsRowShown="0" headerRowDxfId="3029">
  <autoFilter ref="A15:F19"/>
  <sortState ref="A16:F19">
    <sortCondition descending="1" ref="D15:D19"/>
  </sortState>
  <tableColumns count="6">
    <tableColumn id="1" name="Safety Scenarios" dataDxfId="3028" dataCellStyle="Input"/>
    <tableColumn id="3" name="Impact" dataDxfId="3027" dataCellStyle="Input"/>
    <tableColumn id="4" name="Likelihood" dataDxfId="3026" dataCellStyle="Input"/>
    <tableColumn id="6" name="Risk Score" dataDxfId="3025" dataCellStyle="Calculation">
      <calculatedColumnFormula>MATCH(B16,{"H","G","F","E","D","C","B","A"},0)+MATCH(C16, {1,2,3,4,5,6,7,8}, 0) - 1</calculatedColumnFormula>
    </tableColumn>
    <tableColumn id="5" name="Code for Letter" dataDxfId="3024" dataCellStyle="Calculation">
      <calculatedColumnFormula>IF(ISERR(CODE(FAILURE_CODE_Safety_scenarios1746[[#This Row],[Impact]])), "", CODE(FAILURE_CODE_Safety_scenarios1746[[#This Row],[Impact]]))</calculatedColumnFormula>
    </tableColumn>
    <tableColumn id="2" name="Justification / Comment2" dataDxfId="3023" dataCellStyle="Input"/>
  </tableColumns>
  <tableStyleInfo name="TableStyleLight10" showFirstColumn="0" showLastColumn="0" showRowStripes="1" showColumnStripes="0"/>
</table>
</file>

<file path=xl/tables/table436.xml><?xml version="1.0" encoding="utf-8"?>
<table xmlns="http://schemas.openxmlformats.org/spreadsheetml/2006/main" id="1746" name="FAILURE_CODE_Environmetal_scenarios1747" displayName="FAILURE_CODE_Environmetal_scenarios1747" ref="A21:F24" totalsRowShown="0" headerRowDxfId="3022">
  <autoFilter ref="A21:F24"/>
  <sortState ref="A22:F24">
    <sortCondition descending="1" ref="D21:D24"/>
  </sortState>
  <tableColumns count="6">
    <tableColumn id="1" name="Environmental Scenarios" dataDxfId="3021" dataCellStyle="Input"/>
    <tableColumn id="2" name="Impact" dataDxfId="3020" dataCellStyle="Input"/>
    <tableColumn id="3" name="Likelihood" dataDxfId="3019" dataCellStyle="Input"/>
    <tableColumn id="4" name="Risk Score" dataDxfId="3018" dataCellStyle="Calculation">
      <calculatedColumnFormula>MATCH(B22,{"H","G","F","E","D","C","B","A"},0)+MATCH(C22, {1,2,3,4,5,6,7,8}, 0) - 1</calculatedColumnFormula>
    </tableColumn>
    <tableColumn id="5" name="Code for Letter" dataDxfId="3017" dataCellStyle="Calculation">
      <calculatedColumnFormula>IF(ISERR(CODE(FAILURE_CODE_Environmetal_scenarios1747[Impact])), "", CODE(FAILURE_CODE_Environmetal_scenarios1747[Impact]))</calculatedColumnFormula>
    </tableColumn>
    <tableColumn id="6" name="Justification / Comment2" dataDxfId="3016" dataCellStyle="Input"/>
  </tableColumns>
  <tableStyleInfo name="TableStyleLight14" showFirstColumn="0" showLastColumn="0" showRowStripes="1" showColumnStripes="0"/>
</table>
</file>

<file path=xl/tables/table437.xml><?xml version="1.0" encoding="utf-8"?>
<table xmlns="http://schemas.openxmlformats.org/spreadsheetml/2006/main" id="1747" name="FAILURE_CODE_Financial_scenarios1748" displayName="FAILURE_CODE_Financial_scenarios1748" ref="A27:F31" totalsRowShown="0" headerRowDxfId="3015">
  <autoFilter ref="A27:F31"/>
  <sortState ref="A28:F31">
    <sortCondition descending="1" ref="D27:D31"/>
  </sortState>
  <tableColumns count="6">
    <tableColumn id="1" name="Financial Scenarios" dataDxfId="3014" dataCellStyle="Input"/>
    <tableColumn id="2" name="Impact" dataDxfId="3013" dataCellStyle="Input"/>
    <tableColumn id="3" name="Likelihood" dataDxfId="3012" dataCellStyle="Input"/>
    <tableColumn id="4" name="Risk Score" dataDxfId="3011" dataCellStyle="Calculation">
      <calculatedColumnFormula>MATCH(B28,{"H","G","F","E","D","C","B","A"},0)+MATCH(C28, {1,2,3,4,5,6,7,8}, 0) - 1</calculatedColumnFormula>
    </tableColumn>
    <tableColumn id="5" name="Code for Letter" dataDxfId="3010" dataCellStyle="Calculation">
      <calculatedColumnFormula>IF(ISERR(CODE(FAILURE_CODE_Financial_scenarios1748[Impact])), "", CODE(FAILURE_CODE_Financial_scenarios1748[Impact]))</calculatedColumnFormula>
    </tableColumn>
    <tableColumn id="6" name="Justification / Comment2" dataDxfId="3009" dataCellStyle="Input"/>
  </tableColumns>
  <tableStyleInfo name="TableStyleLight9" showFirstColumn="0" showLastColumn="0" showRowStripes="1" showColumnStripes="0"/>
</table>
</file>

<file path=xl/tables/table438.xml><?xml version="1.0" encoding="utf-8"?>
<table xmlns="http://schemas.openxmlformats.org/spreadsheetml/2006/main" id="1748" name="FAILURE_CODE_Non_Financial_scenarios1749" displayName="FAILURE_CODE_Non_Financial_scenarios1749" ref="A33:F36" totalsRowShown="0" headerRowDxfId="3008">
  <autoFilter ref="A33:F36"/>
  <sortState ref="A34:F36">
    <sortCondition descending="1" ref="D33:D36"/>
  </sortState>
  <tableColumns count="6">
    <tableColumn id="1" name="Non-Financial Scenarios" dataDxfId="3007" dataCellStyle="Input"/>
    <tableColumn id="2" name="Impact" dataDxfId="3006" dataCellStyle="Input"/>
    <tableColumn id="3" name="Likelihood" dataDxfId="3005" dataCellStyle="Input"/>
    <tableColumn id="4" name="Risk Score" dataDxfId="3004" dataCellStyle="Calculation">
      <calculatedColumnFormula>MATCH(B34,{"H","G","F","E","D","C","B","A"},0)+MATCH(C34, {1,2,3,4,5,6,7,8}, 0) - 1</calculatedColumnFormula>
    </tableColumn>
    <tableColumn id="5" name="Code for Letter" dataDxfId="3003" dataCellStyle="Calculation">
      <calculatedColumnFormula>IF(ISERR(CODE(FAILURE_CODE_Non_Financial_scenarios1749[Impact])), "", CODE(FAILURE_CODE_Non_Financial_scenarios1749[Impact]))</calculatedColumnFormula>
    </tableColumn>
    <tableColumn id="6" name="Justification / Comment2" dataDxfId="3002" dataCellStyle="Input"/>
  </tableColumns>
  <tableStyleInfo name="TableStyleLight11" showFirstColumn="0" showLastColumn="0" showRowStripes="1" showColumnStripes="0"/>
</table>
</file>

<file path=xl/tables/table439.xml><?xml version="1.0" encoding="utf-8"?>
<table xmlns="http://schemas.openxmlformats.org/spreadsheetml/2006/main" id="1749" name="TypicalCriticalitiesMAHBarrier1750" displayName="TypicalCriticalitiesMAHBarrier1750" ref="N3:W309" totalsRowShown="0" headerRowDxfId="3001" headerRowBorderDxfId="3000" tableBorderDxfId="2999">
  <tableColumns count="10">
    <tableColumn id="1" name="Barrier Family" dataDxfId="2998"/>
    <tableColumn id="2" name="Barrier Family Description" dataDxfId="2997"/>
    <tableColumn id="3" name="Typical Components" dataDxfId="2996"/>
    <tableColumn id="4" name="Typical Criticality" dataDxfId="2995"/>
    <tableColumn id="5" name="Barrier Family ID" dataDxfId="2994"/>
    <tableColumn id="8" name="Column2" dataDxfId="2993"/>
    <tableColumn id="6" name="Item No" dataDxfId="2992"/>
    <tableColumn id="7" name="FamilyList" dataDxfId="2991">
      <calculatedColumnFormula>IF($T4&lt;=Z$4,INDEX(TypicalCriticalitiesMAHBarrier1750[Barrier Family Description],MATCH($T4,TypicalCriticalitiesMAHBarrier1750[Barrier Family ID],0)),"")</calculatedColumnFormula>
    </tableColumn>
    <tableColumn id="9" name="ComponentList" dataDxfId="2990">
      <calculatedColumnFormula>IF($T4&lt;=AA$4,INDEX(TypicalCriticalitiesMAHBarrier1750[Typical Components],MATCH($T4,TypicalCriticalitiesMAHBarrier1750[Column2],0)),"")</calculatedColumnFormula>
    </tableColumn>
    <tableColumn id="10" name="Code" dataDxfId="2989">
      <calculatedColumnFormula>IF($T4&lt;=AA$4,INDEX(TypicalCriticalitiesMAHBarrier1750[Typical Criticality],MATCH($T4,TypicalCriticalitiesMAHBarrier1750[Column2],0)),""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id="1354" name="FAILURE_CODE_template1355" displayName="FAILURE_CODE_template1355" ref="A8:D12" totalsRowShown="0" headerRowDxfId="6220" dataDxfId="6219">
  <autoFilter ref="A8:D12"/>
  <tableColumns count="4">
    <tableColumn id="1" name="Category" dataDxfId="6218"/>
    <tableColumn id="2" name="Impact" dataDxfId="6217" dataCellStyle="Calculation">
      <calculatedColumnFormula>max</calculatedColumnFormula>
    </tableColumn>
    <tableColumn id="3" name="Likelihood" dataDxfId="6216" dataCellStyle="Calculation">
      <calculatedColumnFormula array="1">MAX(IF(FAILURE_CODE_Safety_scenarios[Impact]=FAILURE_CODE_template1355[[#This Row],[Impact]],FAILURE_CODE_Safety_scenarios[Likelihood]))</calculatedColumnFormula>
    </tableColumn>
    <tableColumn id="4" name="Rating" dataDxfId="6215" dataCellStyle="Calculation">
      <calculatedColumnFormula array="1">MAX(IF(FAILURE_CODE_Non_Financial_scenarios[Impact]=FAILURE_CODE_template13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0.xml><?xml version="1.0" encoding="utf-8"?>
<table xmlns="http://schemas.openxmlformats.org/spreadsheetml/2006/main" id="1750" name="FAILURE_CODE_template1751" displayName="FAILURE_CODE_template1751" ref="A8:D12" totalsRowShown="0" headerRowDxfId="2986" dataDxfId="2985">
  <autoFilter ref="A8:D12"/>
  <tableColumns count="4">
    <tableColumn id="1" name="Category" dataDxfId="2984"/>
    <tableColumn id="2" name="Impact" dataDxfId="2983" dataCellStyle="Calculation">
      <calculatedColumnFormula>max</calculatedColumnFormula>
    </tableColumn>
    <tableColumn id="3" name="Likelihood" dataDxfId="2982" dataCellStyle="Calculation">
      <calculatedColumnFormula array="1">MAX(IF(FAILURE_CODE_Safety_scenarios[Impact]=FAILURE_CODE_template1751[[#This Row],[Impact]],FAILURE_CODE_Safety_scenarios[Likelihood]))</calculatedColumnFormula>
    </tableColumn>
    <tableColumn id="4" name="Rating" dataDxfId="2981" dataCellStyle="Calculation">
      <calculatedColumnFormula array="1">MAX(IF(FAILURE_CODE_Non_Financial_scenarios[Impact]=FAILURE_CODE_template17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1.xml><?xml version="1.0" encoding="utf-8"?>
<table xmlns="http://schemas.openxmlformats.org/spreadsheetml/2006/main" id="1751" name="FAILURE_CODE_Safety_scenarios1752" displayName="FAILURE_CODE_Safety_scenarios1752" ref="A15:F19" totalsRowShown="0" headerRowDxfId="2980">
  <autoFilter ref="A15:F19"/>
  <sortState ref="A16:F19">
    <sortCondition descending="1" ref="D15:D19"/>
  </sortState>
  <tableColumns count="6">
    <tableColumn id="1" name="Safety Scenarios" dataDxfId="2979" dataCellStyle="Input"/>
    <tableColumn id="3" name="Impact" dataDxfId="2978" dataCellStyle="Input"/>
    <tableColumn id="4" name="Likelihood" dataDxfId="2977" dataCellStyle="Input"/>
    <tableColumn id="6" name="Risk Score" dataDxfId="2976" dataCellStyle="Calculation">
      <calculatedColumnFormula>MATCH(B16,{"H","G","F","E","D","C","B","A"},0)+MATCH(C16, {1,2,3,4,5,6,7,8}, 0) - 1</calculatedColumnFormula>
    </tableColumn>
    <tableColumn id="5" name="Code for Letter" dataDxfId="2975" dataCellStyle="Calculation">
      <calculatedColumnFormula>IF(ISERR(CODE(FAILURE_CODE_Safety_scenarios1752[[#This Row],[Impact]])), "", CODE(FAILURE_CODE_Safety_scenarios1752[[#This Row],[Impact]]))</calculatedColumnFormula>
    </tableColumn>
    <tableColumn id="2" name="Justification / Comment2" dataDxfId="2974" dataCellStyle="Input"/>
  </tableColumns>
  <tableStyleInfo name="TableStyleLight10" showFirstColumn="0" showLastColumn="0" showRowStripes="1" showColumnStripes="0"/>
</table>
</file>

<file path=xl/tables/table442.xml><?xml version="1.0" encoding="utf-8"?>
<table xmlns="http://schemas.openxmlformats.org/spreadsheetml/2006/main" id="1752" name="FAILURE_CODE_Environmetal_scenarios1753" displayName="FAILURE_CODE_Environmetal_scenarios1753" ref="A21:F24" totalsRowShown="0" headerRowDxfId="2973">
  <autoFilter ref="A21:F24"/>
  <sortState ref="A22:F24">
    <sortCondition descending="1" ref="D21:D24"/>
  </sortState>
  <tableColumns count="6">
    <tableColumn id="1" name="Environmental Scenarios" dataDxfId="2972" dataCellStyle="Input"/>
    <tableColumn id="2" name="Impact" dataDxfId="2971" dataCellStyle="Input"/>
    <tableColumn id="3" name="Likelihood" dataDxfId="2970" dataCellStyle="Input"/>
    <tableColumn id="4" name="Risk Score" dataDxfId="2969" dataCellStyle="Calculation">
      <calculatedColumnFormula>MATCH(B22,{"H","G","F","E","D","C","B","A"},0)+MATCH(C22, {1,2,3,4,5,6,7,8}, 0) - 1</calculatedColumnFormula>
    </tableColumn>
    <tableColumn id="5" name="Code for Letter" dataDxfId="2968" dataCellStyle="Calculation">
      <calculatedColumnFormula>IF(ISERR(CODE(FAILURE_CODE_Environmetal_scenarios1753[Impact])), "", CODE(FAILURE_CODE_Environmetal_scenarios1753[Impact]))</calculatedColumnFormula>
    </tableColumn>
    <tableColumn id="6" name="Justification / Comment2" dataDxfId="2967" dataCellStyle="Input"/>
  </tableColumns>
  <tableStyleInfo name="TableStyleLight14" showFirstColumn="0" showLastColumn="0" showRowStripes="1" showColumnStripes="0"/>
</table>
</file>

<file path=xl/tables/table443.xml><?xml version="1.0" encoding="utf-8"?>
<table xmlns="http://schemas.openxmlformats.org/spreadsheetml/2006/main" id="1753" name="FAILURE_CODE_Financial_scenarios1754" displayName="FAILURE_CODE_Financial_scenarios1754" ref="A27:F31" totalsRowShown="0" headerRowDxfId="2966">
  <autoFilter ref="A27:F31"/>
  <sortState ref="A28:F31">
    <sortCondition descending="1" ref="D27:D31"/>
  </sortState>
  <tableColumns count="6">
    <tableColumn id="1" name="Financial Scenarios" dataDxfId="2965" dataCellStyle="Input"/>
    <tableColumn id="2" name="Impact" dataDxfId="2964" dataCellStyle="Input"/>
    <tableColumn id="3" name="Likelihood" dataDxfId="2963" dataCellStyle="Input"/>
    <tableColumn id="4" name="Risk Score" dataDxfId="2962" dataCellStyle="Calculation">
      <calculatedColumnFormula>MATCH(B28,{"H","G","F","E","D","C","B","A"},0)+MATCH(C28, {1,2,3,4,5,6,7,8}, 0) - 1</calculatedColumnFormula>
    </tableColumn>
    <tableColumn id="5" name="Code for Letter" dataDxfId="2961" dataCellStyle="Calculation">
      <calculatedColumnFormula>IF(ISERR(CODE(FAILURE_CODE_Financial_scenarios1754[Impact])), "", CODE(FAILURE_CODE_Financial_scenarios1754[Impact]))</calculatedColumnFormula>
    </tableColumn>
    <tableColumn id="6" name="Justification / Comment2" dataDxfId="2960" dataCellStyle="Input"/>
  </tableColumns>
  <tableStyleInfo name="TableStyleLight9" showFirstColumn="0" showLastColumn="0" showRowStripes="1" showColumnStripes="0"/>
</table>
</file>

<file path=xl/tables/table444.xml><?xml version="1.0" encoding="utf-8"?>
<table xmlns="http://schemas.openxmlformats.org/spreadsheetml/2006/main" id="1754" name="FAILURE_CODE_Non_Financial_scenarios1755" displayName="FAILURE_CODE_Non_Financial_scenarios1755" ref="A33:F36" totalsRowShown="0" headerRowDxfId="2959">
  <autoFilter ref="A33:F36"/>
  <sortState ref="A34:F36">
    <sortCondition descending="1" ref="D33:D36"/>
  </sortState>
  <tableColumns count="6">
    <tableColumn id="1" name="Non-Financial Scenarios" dataDxfId="2958" dataCellStyle="Input"/>
    <tableColumn id="2" name="Impact" dataDxfId="2957" dataCellStyle="Input"/>
    <tableColumn id="3" name="Likelihood" dataDxfId="2956" dataCellStyle="Input"/>
    <tableColumn id="4" name="Risk Score" dataDxfId="2955" dataCellStyle="Calculation">
      <calculatedColumnFormula>MATCH(B34,{"H","G","F","E","D","C","B","A"},0)+MATCH(C34, {1,2,3,4,5,6,7,8}, 0) - 1</calculatedColumnFormula>
    </tableColumn>
    <tableColumn id="5" name="Code for Letter" dataDxfId="2954" dataCellStyle="Calculation">
      <calculatedColumnFormula>IF(ISERR(CODE(FAILURE_CODE_Non_Financial_scenarios1755[Impact])), "", CODE(FAILURE_CODE_Non_Financial_scenarios1755[Impact]))</calculatedColumnFormula>
    </tableColumn>
    <tableColumn id="6" name="Justification / Comment2" dataDxfId="2953" dataCellStyle="Input"/>
  </tableColumns>
  <tableStyleInfo name="TableStyleLight11" showFirstColumn="0" showLastColumn="0" showRowStripes="1" showColumnStripes="0"/>
</table>
</file>

<file path=xl/tables/table445.xml><?xml version="1.0" encoding="utf-8"?>
<table xmlns="http://schemas.openxmlformats.org/spreadsheetml/2006/main" id="1755" name="TypicalCriticalitiesMAHBarrier1756" displayName="TypicalCriticalitiesMAHBarrier1756" ref="N3:W309" totalsRowShown="0" headerRowDxfId="2952" headerRowBorderDxfId="2951" tableBorderDxfId="2950">
  <tableColumns count="10">
    <tableColumn id="1" name="Barrier Family" dataDxfId="2949"/>
    <tableColumn id="2" name="Barrier Family Description" dataDxfId="2948"/>
    <tableColumn id="3" name="Typical Components" dataDxfId="2947"/>
    <tableColumn id="4" name="Typical Criticality" dataDxfId="2946"/>
    <tableColumn id="5" name="Barrier Family ID" dataDxfId="2945"/>
    <tableColumn id="8" name="Column2" dataDxfId="2944"/>
    <tableColumn id="6" name="Item No" dataDxfId="2943"/>
    <tableColumn id="7" name="FamilyList" dataDxfId="2942">
      <calculatedColumnFormula>IF($T4&lt;=Z$4,INDEX(TypicalCriticalitiesMAHBarrier1756[Barrier Family Description],MATCH($T4,TypicalCriticalitiesMAHBarrier1756[Barrier Family ID],0)),"")</calculatedColumnFormula>
    </tableColumn>
    <tableColumn id="9" name="ComponentList" dataDxfId="2941">
      <calculatedColumnFormula>IF($T4&lt;=AA$4,INDEX(TypicalCriticalitiesMAHBarrier1756[Typical Components],MATCH($T4,TypicalCriticalitiesMAHBarrier1756[Column2],0)),"")</calculatedColumnFormula>
    </tableColumn>
    <tableColumn id="10" name="Code" dataDxfId="2940">
      <calculatedColumnFormula>IF($T4&lt;=AA$4,INDEX(TypicalCriticalitiesMAHBarrier1756[Typical Criticality],MATCH($T4,TypicalCriticalitiesMAHBarrier1756[Column2],0)),"")</calculatedColumnFormula>
    </tableColumn>
  </tableColumns>
  <tableStyleInfo name="TableStyleMedium2" showFirstColumn="0" showLastColumn="0" showRowStripes="1" showColumnStripes="0"/>
</table>
</file>

<file path=xl/tables/table446.xml><?xml version="1.0" encoding="utf-8"?>
<table xmlns="http://schemas.openxmlformats.org/spreadsheetml/2006/main" id="1756" name="FAILURE_CODE_template1757" displayName="FAILURE_CODE_template1757" ref="A8:D12" totalsRowShown="0" headerRowDxfId="2937" dataDxfId="2936">
  <autoFilter ref="A8:D12"/>
  <tableColumns count="4">
    <tableColumn id="1" name="Category" dataDxfId="2935"/>
    <tableColumn id="2" name="Impact" dataDxfId="2934" dataCellStyle="Calculation">
      <calculatedColumnFormula>max</calculatedColumnFormula>
    </tableColumn>
    <tableColumn id="3" name="Likelihood" dataDxfId="2933" dataCellStyle="Calculation">
      <calculatedColumnFormula array="1">MAX(IF(FAILURE_CODE_Safety_scenarios[Impact]=FAILURE_CODE_template1757[[#This Row],[Impact]],FAILURE_CODE_Safety_scenarios[Likelihood]))</calculatedColumnFormula>
    </tableColumn>
    <tableColumn id="4" name="Rating" dataDxfId="2932" dataCellStyle="Calculation">
      <calculatedColumnFormula array="1">MAX(IF(FAILURE_CODE_Non_Financial_scenarios[Impact]=FAILURE_CODE_template17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7.xml><?xml version="1.0" encoding="utf-8"?>
<table xmlns="http://schemas.openxmlformats.org/spreadsheetml/2006/main" id="1757" name="FAILURE_CODE_Safety_scenarios1758" displayName="FAILURE_CODE_Safety_scenarios1758" ref="A15:F19" totalsRowShown="0" headerRowDxfId="2931">
  <autoFilter ref="A15:F19"/>
  <sortState ref="A16:F19">
    <sortCondition descending="1" ref="D15:D19"/>
  </sortState>
  <tableColumns count="6">
    <tableColumn id="1" name="Safety Scenarios" dataDxfId="2930" dataCellStyle="Input"/>
    <tableColumn id="3" name="Impact" dataDxfId="2929" dataCellStyle="Input"/>
    <tableColumn id="4" name="Likelihood" dataDxfId="2928" dataCellStyle="Input"/>
    <tableColumn id="6" name="Risk Score" dataDxfId="2927" dataCellStyle="Calculation">
      <calculatedColumnFormula>MATCH(B16,{"H","G","F","E","D","C","B","A"},0)+MATCH(C16, {1,2,3,4,5,6,7,8}, 0) - 1</calculatedColumnFormula>
    </tableColumn>
    <tableColumn id="5" name="Code for Letter" dataDxfId="2926" dataCellStyle="Calculation">
      <calculatedColumnFormula>IF(ISERR(CODE(FAILURE_CODE_Safety_scenarios1758[[#This Row],[Impact]])), "", CODE(FAILURE_CODE_Safety_scenarios1758[[#This Row],[Impact]]))</calculatedColumnFormula>
    </tableColumn>
    <tableColumn id="2" name="Justification / Comment2" dataDxfId="2925" dataCellStyle="Input"/>
  </tableColumns>
  <tableStyleInfo name="TableStyleLight10" showFirstColumn="0" showLastColumn="0" showRowStripes="1" showColumnStripes="0"/>
</table>
</file>

<file path=xl/tables/table448.xml><?xml version="1.0" encoding="utf-8"?>
<table xmlns="http://schemas.openxmlformats.org/spreadsheetml/2006/main" id="1758" name="FAILURE_CODE_Environmetal_scenarios1759" displayName="FAILURE_CODE_Environmetal_scenarios1759" ref="A21:F24" totalsRowShown="0" headerRowDxfId="2924">
  <autoFilter ref="A21:F24"/>
  <sortState ref="A22:F24">
    <sortCondition descending="1" ref="D21:D24"/>
  </sortState>
  <tableColumns count="6">
    <tableColumn id="1" name="Environmental Scenarios" dataDxfId="2923" dataCellStyle="Input"/>
    <tableColumn id="2" name="Impact" dataDxfId="2922" dataCellStyle="Input"/>
    <tableColumn id="3" name="Likelihood" dataDxfId="2921" dataCellStyle="Input"/>
    <tableColumn id="4" name="Risk Score" dataDxfId="2920" dataCellStyle="Calculation">
      <calculatedColumnFormula>MATCH(B22,{"H","G","F","E","D","C","B","A"},0)+MATCH(C22, {1,2,3,4,5,6,7,8}, 0) - 1</calculatedColumnFormula>
    </tableColumn>
    <tableColumn id="5" name="Code for Letter" dataDxfId="2919" dataCellStyle="Calculation">
      <calculatedColumnFormula>IF(ISERR(CODE(FAILURE_CODE_Environmetal_scenarios1759[Impact])), "", CODE(FAILURE_CODE_Environmetal_scenarios1759[Impact]))</calculatedColumnFormula>
    </tableColumn>
    <tableColumn id="6" name="Justification / Comment2" dataDxfId="2918" dataCellStyle="Input"/>
  </tableColumns>
  <tableStyleInfo name="TableStyleLight14" showFirstColumn="0" showLastColumn="0" showRowStripes="1" showColumnStripes="0"/>
</table>
</file>

<file path=xl/tables/table449.xml><?xml version="1.0" encoding="utf-8"?>
<table xmlns="http://schemas.openxmlformats.org/spreadsheetml/2006/main" id="1759" name="FAILURE_CODE_Financial_scenarios1760" displayName="FAILURE_CODE_Financial_scenarios1760" ref="A27:F31" totalsRowShown="0" headerRowDxfId="2917">
  <autoFilter ref="A27:F31"/>
  <sortState ref="A28:F31">
    <sortCondition descending="1" ref="D27:D31"/>
  </sortState>
  <tableColumns count="6">
    <tableColumn id="1" name="Financial Scenarios" dataDxfId="2916" dataCellStyle="Input"/>
    <tableColumn id="2" name="Impact" dataDxfId="2915" dataCellStyle="Input"/>
    <tableColumn id="3" name="Likelihood" dataDxfId="2914" dataCellStyle="Input"/>
    <tableColumn id="4" name="Risk Score" dataDxfId="2913" dataCellStyle="Calculation">
      <calculatedColumnFormula>MATCH(B28,{"H","G","F","E","D","C","B","A"},0)+MATCH(C28, {1,2,3,4,5,6,7,8}, 0) - 1</calculatedColumnFormula>
    </tableColumn>
    <tableColumn id="5" name="Code for Letter" dataDxfId="2912" dataCellStyle="Calculation">
      <calculatedColumnFormula>IF(ISERR(CODE(FAILURE_CODE_Financial_scenarios1760[Impact])), "", CODE(FAILURE_CODE_Financial_scenarios1760[Impact]))</calculatedColumnFormula>
    </tableColumn>
    <tableColumn id="6" name="Justification / Comment2" dataDxfId="2911" dataCellStyle="Input"/>
  </tableColumns>
  <tableStyleInfo name="TableStyleLight9" showFirstColumn="0" showLastColumn="0" showRowStripes="1" showColumnStripes="0"/>
</table>
</file>

<file path=xl/tables/table45.xml><?xml version="1.0" encoding="utf-8"?>
<table xmlns="http://schemas.openxmlformats.org/spreadsheetml/2006/main" id="1355" name="FAILURE_CODE_Safety_scenarios1356" displayName="FAILURE_CODE_Safety_scenarios1356" ref="A15:F19" totalsRowShown="0" headerRowDxfId="6214">
  <autoFilter ref="A15:F19"/>
  <sortState ref="A16:F19">
    <sortCondition descending="1" ref="D15:D19"/>
  </sortState>
  <tableColumns count="6">
    <tableColumn id="1" name="Safety Scenarios" dataDxfId="6213" dataCellStyle="Input"/>
    <tableColumn id="3" name="Impact" dataDxfId="6212" dataCellStyle="Input"/>
    <tableColumn id="4" name="Likelihood" dataDxfId="6211" dataCellStyle="Input"/>
    <tableColumn id="6" name="Risk Score" dataDxfId="6210" dataCellStyle="Calculation">
      <calculatedColumnFormula>MATCH(B16,{"H","G","F","E","D","C","B","A"},0)+MATCH(C16, {1,2,3,4,5,6,7,8}, 0) - 1</calculatedColumnFormula>
    </tableColumn>
    <tableColumn id="5" name="Code for Letter" dataDxfId="6209" dataCellStyle="Calculation">
      <calculatedColumnFormula>IF(ISERR(CODE(FAILURE_CODE_Safety_scenarios1356[[#This Row],[Impact]])), "", CODE(FAILURE_CODE_Safety_scenarios1356[[#This Row],[Impact]]))</calculatedColumnFormula>
    </tableColumn>
    <tableColumn id="2" name="Justification / Comment2" dataDxfId="6208" dataCellStyle="Input"/>
  </tableColumns>
  <tableStyleInfo name="TableStyleLight10" showFirstColumn="0" showLastColumn="0" showRowStripes="1" showColumnStripes="0"/>
</table>
</file>

<file path=xl/tables/table450.xml><?xml version="1.0" encoding="utf-8"?>
<table xmlns="http://schemas.openxmlformats.org/spreadsheetml/2006/main" id="1760" name="FAILURE_CODE_Non_Financial_scenarios1761" displayName="FAILURE_CODE_Non_Financial_scenarios1761" ref="A33:F36" totalsRowShown="0" headerRowDxfId="2910">
  <autoFilter ref="A33:F36"/>
  <sortState ref="A34:F36">
    <sortCondition descending="1" ref="D33:D36"/>
  </sortState>
  <tableColumns count="6">
    <tableColumn id="1" name="Non-Financial Scenarios" dataDxfId="2909" dataCellStyle="Input"/>
    <tableColumn id="2" name="Impact" dataDxfId="2908" dataCellStyle="Input"/>
    <tableColumn id="3" name="Likelihood" dataDxfId="2907" dataCellStyle="Input"/>
    <tableColumn id="4" name="Risk Score" dataDxfId="2906" dataCellStyle="Calculation">
      <calculatedColumnFormula>MATCH(B34,{"H","G","F","E","D","C","B","A"},0)+MATCH(C34, {1,2,3,4,5,6,7,8}, 0) - 1</calculatedColumnFormula>
    </tableColumn>
    <tableColumn id="5" name="Code for Letter" dataDxfId="2905" dataCellStyle="Calculation">
      <calculatedColumnFormula>IF(ISERR(CODE(FAILURE_CODE_Non_Financial_scenarios1761[Impact])), "", CODE(FAILURE_CODE_Non_Financial_scenarios1761[Impact]))</calculatedColumnFormula>
    </tableColumn>
    <tableColumn id="6" name="Justification / Comment2" dataDxfId="2904" dataCellStyle="Input"/>
  </tableColumns>
  <tableStyleInfo name="TableStyleLight11" showFirstColumn="0" showLastColumn="0" showRowStripes="1" showColumnStripes="0"/>
</table>
</file>

<file path=xl/tables/table451.xml><?xml version="1.0" encoding="utf-8"?>
<table xmlns="http://schemas.openxmlformats.org/spreadsheetml/2006/main" id="1761" name="TypicalCriticalitiesMAHBarrier1762" displayName="TypicalCriticalitiesMAHBarrier1762" ref="N3:W309" totalsRowShown="0" headerRowDxfId="2903" headerRowBorderDxfId="2902" tableBorderDxfId="2901">
  <tableColumns count="10">
    <tableColumn id="1" name="Barrier Family" dataDxfId="2900"/>
    <tableColumn id="2" name="Barrier Family Description" dataDxfId="2899"/>
    <tableColumn id="3" name="Typical Components" dataDxfId="2898"/>
    <tableColumn id="4" name="Typical Criticality" dataDxfId="2897"/>
    <tableColumn id="5" name="Barrier Family ID" dataDxfId="2896"/>
    <tableColumn id="8" name="Column2" dataDxfId="2895"/>
    <tableColumn id="6" name="Item No" dataDxfId="2894"/>
    <tableColumn id="7" name="FamilyList" dataDxfId="2893">
      <calculatedColumnFormula>IF($T4&lt;=Z$4,INDEX(TypicalCriticalitiesMAHBarrier1762[Barrier Family Description],MATCH($T4,TypicalCriticalitiesMAHBarrier1762[Barrier Family ID],0)),"")</calculatedColumnFormula>
    </tableColumn>
    <tableColumn id="9" name="ComponentList" dataDxfId="2892">
      <calculatedColumnFormula>IF($T4&lt;=AA$4,INDEX(TypicalCriticalitiesMAHBarrier1762[Typical Components],MATCH($T4,TypicalCriticalitiesMAHBarrier1762[Column2],0)),"")</calculatedColumnFormula>
    </tableColumn>
    <tableColumn id="10" name="Code" dataDxfId="2891">
      <calculatedColumnFormula>IF($T4&lt;=AA$4,INDEX(TypicalCriticalitiesMAHBarrier1762[Typical Criticality],MATCH($T4,TypicalCriticalitiesMAHBarrier1762[Column2],0)),"")</calculatedColumnFormula>
    </tableColumn>
  </tableColumns>
  <tableStyleInfo name="TableStyleMedium2" showFirstColumn="0" showLastColumn="0" showRowStripes="1" showColumnStripes="0"/>
</table>
</file>

<file path=xl/tables/table452.xml><?xml version="1.0" encoding="utf-8"?>
<table xmlns="http://schemas.openxmlformats.org/spreadsheetml/2006/main" id="1762" name="FAILURE_CODE_template1763" displayName="FAILURE_CODE_template1763" ref="A8:D12" totalsRowShown="0" headerRowDxfId="2888" dataDxfId="2887">
  <autoFilter ref="A8:D12"/>
  <tableColumns count="4">
    <tableColumn id="1" name="Category" dataDxfId="2886"/>
    <tableColumn id="2" name="Impact" dataDxfId="2885" dataCellStyle="Calculation">
      <calculatedColumnFormula>max</calculatedColumnFormula>
    </tableColumn>
    <tableColumn id="3" name="Likelihood" dataDxfId="2884" dataCellStyle="Calculation">
      <calculatedColumnFormula array="1">MAX(IF(FAILURE_CODE_Safety_scenarios[Impact]=FAILURE_CODE_template1763[[#This Row],[Impact]],FAILURE_CODE_Safety_scenarios[Likelihood]))</calculatedColumnFormula>
    </tableColumn>
    <tableColumn id="4" name="Rating" dataDxfId="2883" dataCellStyle="Calculation">
      <calculatedColumnFormula array="1">MAX(IF(FAILURE_CODE_Non_Financial_scenarios[Impact]=FAILURE_CODE_template17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3.xml><?xml version="1.0" encoding="utf-8"?>
<table xmlns="http://schemas.openxmlformats.org/spreadsheetml/2006/main" id="1763" name="FAILURE_CODE_Safety_scenarios1764" displayName="FAILURE_CODE_Safety_scenarios1764" ref="A15:F19" totalsRowShown="0" headerRowDxfId="2882">
  <autoFilter ref="A15:F19"/>
  <sortState ref="A16:F19">
    <sortCondition descending="1" ref="D15:D19"/>
  </sortState>
  <tableColumns count="6">
    <tableColumn id="1" name="Safety Scenarios" dataDxfId="2881" dataCellStyle="Input"/>
    <tableColumn id="3" name="Impact" dataDxfId="2880" dataCellStyle="Input"/>
    <tableColumn id="4" name="Likelihood" dataDxfId="2879" dataCellStyle="Input"/>
    <tableColumn id="6" name="Risk Score" dataDxfId="2878" dataCellStyle="Calculation">
      <calculatedColumnFormula>MATCH(B16,{"H","G","F","E","D","C","B","A"},0)+MATCH(C16, {1,2,3,4,5,6,7,8}, 0) - 1</calculatedColumnFormula>
    </tableColumn>
    <tableColumn id="5" name="Code for Letter" dataDxfId="2877" dataCellStyle="Calculation">
      <calculatedColumnFormula>IF(ISERR(CODE(FAILURE_CODE_Safety_scenarios1764[[#This Row],[Impact]])), "", CODE(FAILURE_CODE_Safety_scenarios1764[[#This Row],[Impact]]))</calculatedColumnFormula>
    </tableColumn>
    <tableColumn id="2" name="Justification / Comment2" dataDxfId="2876" dataCellStyle="Input"/>
  </tableColumns>
  <tableStyleInfo name="TableStyleLight10" showFirstColumn="0" showLastColumn="0" showRowStripes="1" showColumnStripes="0"/>
</table>
</file>

<file path=xl/tables/table454.xml><?xml version="1.0" encoding="utf-8"?>
<table xmlns="http://schemas.openxmlformats.org/spreadsheetml/2006/main" id="1764" name="FAILURE_CODE_Environmetal_scenarios1765" displayName="FAILURE_CODE_Environmetal_scenarios1765" ref="A21:F24" totalsRowShown="0" headerRowDxfId="2875">
  <autoFilter ref="A21:F24"/>
  <sortState ref="A22:F24">
    <sortCondition descending="1" ref="D21:D24"/>
  </sortState>
  <tableColumns count="6">
    <tableColumn id="1" name="Environmental Scenarios" dataDxfId="2874" dataCellStyle="Input"/>
    <tableColumn id="2" name="Impact" dataDxfId="2873" dataCellStyle="Input"/>
    <tableColumn id="3" name="Likelihood" dataDxfId="2872" dataCellStyle="Input"/>
    <tableColumn id="4" name="Risk Score" dataDxfId="2871" dataCellStyle="Calculation">
      <calculatedColumnFormula>MATCH(B22,{"H","G","F","E","D","C","B","A"},0)+MATCH(C22, {1,2,3,4,5,6,7,8}, 0) - 1</calculatedColumnFormula>
    </tableColumn>
    <tableColumn id="5" name="Code for Letter" dataDxfId="2870" dataCellStyle="Calculation">
      <calculatedColumnFormula>IF(ISERR(CODE(FAILURE_CODE_Environmetal_scenarios1765[Impact])), "", CODE(FAILURE_CODE_Environmetal_scenarios1765[Impact]))</calculatedColumnFormula>
    </tableColumn>
    <tableColumn id="6" name="Justification / Comment2" dataDxfId="2869" dataCellStyle="Input"/>
  </tableColumns>
  <tableStyleInfo name="TableStyleLight14" showFirstColumn="0" showLastColumn="0" showRowStripes="1" showColumnStripes="0"/>
</table>
</file>

<file path=xl/tables/table455.xml><?xml version="1.0" encoding="utf-8"?>
<table xmlns="http://schemas.openxmlformats.org/spreadsheetml/2006/main" id="1765" name="FAILURE_CODE_Financial_scenarios1766" displayName="FAILURE_CODE_Financial_scenarios1766" ref="A27:F31" totalsRowShown="0" headerRowDxfId="2868">
  <autoFilter ref="A27:F31"/>
  <sortState ref="A28:F31">
    <sortCondition descending="1" ref="D27:D31"/>
  </sortState>
  <tableColumns count="6">
    <tableColumn id="1" name="Financial Scenarios" dataDxfId="2867" dataCellStyle="Input"/>
    <tableColumn id="2" name="Impact" dataDxfId="2866" dataCellStyle="Input"/>
    <tableColumn id="3" name="Likelihood" dataDxfId="2865" dataCellStyle="Input"/>
    <tableColumn id="4" name="Risk Score" dataDxfId="2864" dataCellStyle="Calculation">
      <calculatedColumnFormula>MATCH(B28,{"H","G","F","E","D","C","B","A"},0)+MATCH(C28, {1,2,3,4,5,6,7,8}, 0) - 1</calculatedColumnFormula>
    </tableColumn>
    <tableColumn id="5" name="Code for Letter" dataDxfId="2863" dataCellStyle="Calculation">
      <calculatedColumnFormula>IF(ISERR(CODE(FAILURE_CODE_Financial_scenarios1766[Impact])), "", CODE(FAILURE_CODE_Financial_scenarios1766[Impact]))</calculatedColumnFormula>
    </tableColumn>
    <tableColumn id="6" name="Justification / Comment2" dataDxfId="2862" dataCellStyle="Input"/>
  </tableColumns>
  <tableStyleInfo name="TableStyleLight9" showFirstColumn="0" showLastColumn="0" showRowStripes="1" showColumnStripes="0"/>
</table>
</file>

<file path=xl/tables/table456.xml><?xml version="1.0" encoding="utf-8"?>
<table xmlns="http://schemas.openxmlformats.org/spreadsheetml/2006/main" id="1766" name="FAILURE_CODE_Non_Financial_scenarios1767" displayName="FAILURE_CODE_Non_Financial_scenarios1767" ref="A33:F36" totalsRowShown="0" headerRowDxfId="2861">
  <autoFilter ref="A33:F36"/>
  <sortState ref="A34:F36">
    <sortCondition descending="1" ref="D33:D36"/>
  </sortState>
  <tableColumns count="6">
    <tableColumn id="1" name="Non-Financial Scenarios" dataDxfId="2860" dataCellStyle="Input"/>
    <tableColumn id="2" name="Impact" dataDxfId="2859" dataCellStyle="Input"/>
    <tableColumn id="3" name="Likelihood" dataDxfId="2858" dataCellStyle="Input"/>
    <tableColumn id="4" name="Risk Score" dataDxfId="2857" dataCellStyle="Calculation">
      <calculatedColumnFormula>MATCH(B34,{"H","G","F","E","D","C","B","A"},0)+MATCH(C34, {1,2,3,4,5,6,7,8}, 0) - 1</calculatedColumnFormula>
    </tableColumn>
    <tableColumn id="5" name="Code for Letter" dataDxfId="2856" dataCellStyle="Calculation">
      <calculatedColumnFormula>IF(ISERR(CODE(FAILURE_CODE_Non_Financial_scenarios1767[Impact])), "", CODE(FAILURE_CODE_Non_Financial_scenarios1767[Impact]))</calculatedColumnFormula>
    </tableColumn>
    <tableColumn id="6" name="Justification / Comment2" dataDxfId="2855" dataCellStyle="Input"/>
  </tableColumns>
  <tableStyleInfo name="TableStyleLight11" showFirstColumn="0" showLastColumn="0" showRowStripes="1" showColumnStripes="0"/>
</table>
</file>

<file path=xl/tables/table457.xml><?xml version="1.0" encoding="utf-8"?>
<table xmlns="http://schemas.openxmlformats.org/spreadsheetml/2006/main" id="1767" name="TypicalCriticalitiesMAHBarrier1768" displayName="TypicalCriticalitiesMAHBarrier1768" ref="N3:W309" totalsRowShown="0" headerRowDxfId="2854" headerRowBorderDxfId="2853" tableBorderDxfId="2852">
  <tableColumns count="10">
    <tableColumn id="1" name="Barrier Family" dataDxfId="2851"/>
    <tableColumn id="2" name="Barrier Family Description" dataDxfId="2850"/>
    <tableColumn id="3" name="Typical Components" dataDxfId="2849"/>
    <tableColumn id="4" name="Typical Criticality" dataDxfId="2848"/>
    <tableColumn id="5" name="Barrier Family ID" dataDxfId="2847"/>
    <tableColumn id="8" name="Column2" dataDxfId="2846"/>
    <tableColumn id="6" name="Item No" dataDxfId="2845"/>
    <tableColumn id="7" name="FamilyList" dataDxfId="2844">
      <calculatedColumnFormula>IF($T4&lt;=Z$4,INDEX(TypicalCriticalitiesMAHBarrier1768[Barrier Family Description],MATCH($T4,TypicalCriticalitiesMAHBarrier1768[Barrier Family ID],0)),"")</calculatedColumnFormula>
    </tableColumn>
    <tableColumn id="9" name="ComponentList" dataDxfId="2843">
      <calculatedColumnFormula>IF($T4&lt;=AA$4,INDEX(TypicalCriticalitiesMAHBarrier1768[Typical Components],MATCH($T4,TypicalCriticalitiesMAHBarrier1768[Column2],0)),"")</calculatedColumnFormula>
    </tableColumn>
    <tableColumn id="10" name="Code" dataDxfId="2842">
      <calculatedColumnFormula>IF($T4&lt;=AA$4,INDEX(TypicalCriticalitiesMAHBarrier1768[Typical Criticality],MATCH($T4,TypicalCriticalitiesMAHBarrier1768[Column2],0)),"")</calculatedColumnFormula>
    </tableColumn>
  </tableColumns>
  <tableStyleInfo name="TableStyleMedium2" showFirstColumn="0" showLastColumn="0" showRowStripes="1" showColumnStripes="0"/>
</table>
</file>

<file path=xl/tables/table458.xml><?xml version="1.0" encoding="utf-8"?>
<table xmlns="http://schemas.openxmlformats.org/spreadsheetml/2006/main" id="1768" name="FAILURE_CODE_template1769" displayName="FAILURE_CODE_template1769" ref="A8:D12" totalsRowShown="0" headerRowDxfId="2839" dataDxfId="2838">
  <autoFilter ref="A8:D12"/>
  <tableColumns count="4">
    <tableColumn id="1" name="Category" dataDxfId="2837"/>
    <tableColumn id="2" name="Impact" dataDxfId="2836" dataCellStyle="Calculation">
      <calculatedColumnFormula>max</calculatedColumnFormula>
    </tableColumn>
    <tableColumn id="3" name="Likelihood" dataDxfId="2835" dataCellStyle="Calculation">
      <calculatedColumnFormula array="1">MAX(IF(FAILURE_CODE_Safety_scenarios[Impact]=FAILURE_CODE_template1769[[#This Row],[Impact]],FAILURE_CODE_Safety_scenarios[Likelihood]))</calculatedColumnFormula>
    </tableColumn>
    <tableColumn id="4" name="Rating" dataDxfId="2834" dataCellStyle="Calculation">
      <calculatedColumnFormula array="1">MAX(IF(FAILURE_CODE_Non_Financial_scenarios[Impact]=FAILURE_CODE_template17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9.xml><?xml version="1.0" encoding="utf-8"?>
<table xmlns="http://schemas.openxmlformats.org/spreadsheetml/2006/main" id="1769" name="FAILURE_CODE_Safety_scenarios1770" displayName="FAILURE_CODE_Safety_scenarios1770" ref="A15:F19" totalsRowShown="0" headerRowDxfId="2833">
  <autoFilter ref="A15:F19"/>
  <sortState ref="A16:F19">
    <sortCondition descending="1" ref="D15:D19"/>
  </sortState>
  <tableColumns count="6">
    <tableColumn id="1" name="Safety Scenarios" dataDxfId="2832" dataCellStyle="Input"/>
    <tableColumn id="3" name="Impact" dataDxfId="2831" dataCellStyle="Input"/>
    <tableColumn id="4" name="Likelihood" dataDxfId="2830" dataCellStyle="Input"/>
    <tableColumn id="6" name="Risk Score" dataDxfId="2829" dataCellStyle="Calculation">
      <calculatedColumnFormula>MATCH(B16,{"H","G","F","E","D","C","B","A"},0)+MATCH(C16, {1,2,3,4,5,6,7,8}, 0) - 1</calculatedColumnFormula>
    </tableColumn>
    <tableColumn id="5" name="Code for Letter" dataDxfId="2828" dataCellStyle="Calculation">
      <calculatedColumnFormula>IF(ISERR(CODE(FAILURE_CODE_Safety_scenarios1770[[#This Row],[Impact]])), "", CODE(FAILURE_CODE_Safety_scenarios1770[[#This Row],[Impact]]))</calculatedColumnFormula>
    </tableColumn>
    <tableColumn id="2" name="Justification / Comment2" dataDxfId="2827" dataCellStyle="Input"/>
  </tableColumns>
  <tableStyleInfo name="TableStyleLight10" showFirstColumn="0" showLastColumn="0" showRowStripes="1" showColumnStripes="0"/>
</table>
</file>

<file path=xl/tables/table46.xml><?xml version="1.0" encoding="utf-8"?>
<table xmlns="http://schemas.openxmlformats.org/spreadsheetml/2006/main" id="1356" name="FAILURE_CODE_Environmetal_scenarios1357" displayName="FAILURE_CODE_Environmetal_scenarios1357" ref="A21:F24" totalsRowShown="0" headerRowDxfId="6207">
  <autoFilter ref="A21:F24"/>
  <sortState ref="A22:F24">
    <sortCondition descending="1" ref="D21:D24"/>
  </sortState>
  <tableColumns count="6">
    <tableColumn id="1" name="Environmental Scenarios" dataDxfId="6206" dataCellStyle="Input"/>
    <tableColumn id="2" name="Impact" dataDxfId="6205" dataCellStyle="Input"/>
    <tableColumn id="3" name="Likelihood" dataDxfId="6204" dataCellStyle="Input"/>
    <tableColumn id="4" name="Risk Score" dataDxfId="6203" dataCellStyle="Calculation">
      <calculatedColumnFormula>MATCH(B22,{"H","G","F","E","D","C","B","A"},0)+MATCH(C22, {1,2,3,4,5,6,7,8}, 0) - 1</calculatedColumnFormula>
    </tableColumn>
    <tableColumn id="5" name="Code for Letter" dataDxfId="6202" dataCellStyle="Calculation">
      <calculatedColumnFormula>IF(ISERR(CODE(FAILURE_CODE_Environmetal_scenarios1357[Impact])), "", CODE(FAILURE_CODE_Environmetal_scenarios1357[Impact]))</calculatedColumnFormula>
    </tableColumn>
    <tableColumn id="6" name="Justification / Comment2" dataDxfId="6201" dataCellStyle="Input"/>
  </tableColumns>
  <tableStyleInfo name="TableStyleLight14" showFirstColumn="0" showLastColumn="0" showRowStripes="1" showColumnStripes="0"/>
</table>
</file>

<file path=xl/tables/table460.xml><?xml version="1.0" encoding="utf-8"?>
<table xmlns="http://schemas.openxmlformats.org/spreadsheetml/2006/main" id="1770" name="FAILURE_CODE_Environmetal_scenarios1771" displayName="FAILURE_CODE_Environmetal_scenarios1771" ref="A21:F24" totalsRowShown="0" headerRowDxfId="2826">
  <autoFilter ref="A21:F24"/>
  <sortState ref="A22:F24">
    <sortCondition descending="1" ref="D21:D24"/>
  </sortState>
  <tableColumns count="6">
    <tableColumn id="1" name="Environmental Scenarios" dataDxfId="2825" dataCellStyle="Input"/>
    <tableColumn id="2" name="Impact" dataDxfId="2824" dataCellStyle="Input"/>
    <tableColumn id="3" name="Likelihood" dataDxfId="2823" dataCellStyle="Input"/>
    <tableColumn id="4" name="Risk Score" dataDxfId="2822" dataCellStyle="Calculation">
      <calculatedColumnFormula>MATCH(B22,{"H","G","F","E","D","C","B","A"},0)+MATCH(C22, {1,2,3,4,5,6,7,8}, 0) - 1</calculatedColumnFormula>
    </tableColumn>
    <tableColumn id="5" name="Code for Letter" dataDxfId="2821" dataCellStyle="Calculation">
      <calculatedColumnFormula>IF(ISERR(CODE(FAILURE_CODE_Environmetal_scenarios1771[Impact])), "", CODE(FAILURE_CODE_Environmetal_scenarios1771[Impact]))</calculatedColumnFormula>
    </tableColumn>
    <tableColumn id="6" name="Justification / Comment2" dataDxfId="2820" dataCellStyle="Input"/>
  </tableColumns>
  <tableStyleInfo name="TableStyleLight14" showFirstColumn="0" showLastColumn="0" showRowStripes="1" showColumnStripes="0"/>
</table>
</file>

<file path=xl/tables/table461.xml><?xml version="1.0" encoding="utf-8"?>
<table xmlns="http://schemas.openxmlformats.org/spreadsheetml/2006/main" id="1771" name="FAILURE_CODE_Financial_scenarios1772" displayName="FAILURE_CODE_Financial_scenarios1772" ref="A27:F31" totalsRowShown="0" headerRowDxfId="2819">
  <autoFilter ref="A27:F31"/>
  <sortState ref="A28:F31">
    <sortCondition descending="1" ref="D27:D31"/>
  </sortState>
  <tableColumns count="6">
    <tableColumn id="1" name="Financial Scenarios" dataDxfId="2818" dataCellStyle="Input"/>
    <tableColumn id="2" name="Impact" dataDxfId="2817" dataCellStyle="Input"/>
    <tableColumn id="3" name="Likelihood" dataDxfId="2816" dataCellStyle="Input"/>
    <tableColumn id="4" name="Risk Score" dataDxfId="2815" dataCellStyle="Calculation">
      <calculatedColumnFormula>MATCH(B28,{"H","G","F","E","D","C","B","A"},0)+MATCH(C28, {1,2,3,4,5,6,7,8}, 0) - 1</calculatedColumnFormula>
    </tableColumn>
    <tableColumn id="5" name="Code for Letter" dataDxfId="2814" dataCellStyle="Calculation">
      <calculatedColumnFormula>IF(ISERR(CODE(FAILURE_CODE_Financial_scenarios1772[Impact])), "", CODE(FAILURE_CODE_Financial_scenarios1772[Impact]))</calculatedColumnFormula>
    </tableColumn>
    <tableColumn id="6" name="Justification / Comment2" dataDxfId="2813" dataCellStyle="Input"/>
  </tableColumns>
  <tableStyleInfo name="TableStyleLight9" showFirstColumn="0" showLastColumn="0" showRowStripes="1" showColumnStripes="0"/>
</table>
</file>

<file path=xl/tables/table462.xml><?xml version="1.0" encoding="utf-8"?>
<table xmlns="http://schemas.openxmlformats.org/spreadsheetml/2006/main" id="1772" name="FAILURE_CODE_Non_Financial_scenarios1773" displayName="FAILURE_CODE_Non_Financial_scenarios1773" ref="A33:F36" totalsRowShown="0" headerRowDxfId="2812">
  <autoFilter ref="A33:F36"/>
  <sortState ref="A34:F36">
    <sortCondition descending="1" ref="D33:D36"/>
  </sortState>
  <tableColumns count="6">
    <tableColumn id="1" name="Non-Financial Scenarios" dataDxfId="2811" dataCellStyle="Input"/>
    <tableColumn id="2" name="Impact" dataDxfId="2810" dataCellStyle="Input"/>
    <tableColumn id="3" name="Likelihood" dataDxfId="2809" dataCellStyle="Input"/>
    <tableColumn id="4" name="Risk Score" dataDxfId="2808" dataCellStyle="Calculation">
      <calculatedColumnFormula>MATCH(B34,{"H","G","F","E","D","C","B","A"},0)+MATCH(C34, {1,2,3,4,5,6,7,8}, 0) - 1</calculatedColumnFormula>
    </tableColumn>
    <tableColumn id="5" name="Code for Letter" dataDxfId="2807" dataCellStyle="Calculation">
      <calculatedColumnFormula>IF(ISERR(CODE(FAILURE_CODE_Non_Financial_scenarios1773[Impact])), "", CODE(FAILURE_CODE_Non_Financial_scenarios1773[Impact]))</calculatedColumnFormula>
    </tableColumn>
    <tableColumn id="6" name="Justification / Comment2" dataDxfId="2806" dataCellStyle="Input"/>
  </tableColumns>
  <tableStyleInfo name="TableStyleLight11" showFirstColumn="0" showLastColumn="0" showRowStripes="1" showColumnStripes="0"/>
</table>
</file>

<file path=xl/tables/table463.xml><?xml version="1.0" encoding="utf-8"?>
<table xmlns="http://schemas.openxmlformats.org/spreadsheetml/2006/main" id="1773" name="TypicalCriticalitiesMAHBarrier1774" displayName="TypicalCriticalitiesMAHBarrier1774" ref="N3:W309" totalsRowShown="0" headerRowDxfId="2805" headerRowBorderDxfId="2804" tableBorderDxfId="2803">
  <tableColumns count="10">
    <tableColumn id="1" name="Barrier Family" dataDxfId="2802"/>
    <tableColumn id="2" name="Barrier Family Description" dataDxfId="2801"/>
    <tableColumn id="3" name="Typical Components" dataDxfId="2800"/>
    <tableColumn id="4" name="Typical Criticality" dataDxfId="2799"/>
    <tableColumn id="5" name="Barrier Family ID" dataDxfId="2798"/>
    <tableColumn id="8" name="Column2" dataDxfId="2797"/>
    <tableColumn id="6" name="Item No" dataDxfId="2796"/>
    <tableColumn id="7" name="FamilyList" dataDxfId="2795">
      <calculatedColumnFormula>IF($T4&lt;=Z$4,INDEX(TypicalCriticalitiesMAHBarrier1774[Barrier Family Description],MATCH($T4,TypicalCriticalitiesMAHBarrier1774[Barrier Family ID],0)),"")</calculatedColumnFormula>
    </tableColumn>
    <tableColumn id="9" name="ComponentList" dataDxfId="2794">
      <calculatedColumnFormula>IF($T4&lt;=AA$4,INDEX(TypicalCriticalitiesMAHBarrier1774[Typical Components],MATCH($T4,TypicalCriticalitiesMAHBarrier1774[Column2],0)),"")</calculatedColumnFormula>
    </tableColumn>
    <tableColumn id="10" name="Code" dataDxfId="2793">
      <calculatedColumnFormula>IF($T4&lt;=AA$4,INDEX(TypicalCriticalitiesMAHBarrier1774[Typical Criticality],MATCH($T4,TypicalCriticalitiesMAHBarrier1774[Column2],0)),"")</calculatedColumnFormula>
    </tableColumn>
  </tableColumns>
  <tableStyleInfo name="TableStyleMedium2" showFirstColumn="0" showLastColumn="0" showRowStripes="1" showColumnStripes="0"/>
</table>
</file>

<file path=xl/tables/table464.xml><?xml version="1.0" encoding="utf-8"?>
<table xmlns="http://schemas.openxmlformats.org/spreadsheetml/2006/main" id="1774" name="FAILURE_CODE_template1775" displayName="FAILURE_CODE_template1775" ref="A8:D12" totalsRowShown="0" headerRowDxfId="2790" dataDxfId="2789">
  <autoFilter ref="A8:D12"/>
  <tableColumns count="4">
    <tableColumn id="1" name="Category" dataDxfId="2788"/>
    <tableColumn id="2" name="Impact" dataDxfId="2787" dataCellStyle="Calculation">
      <calculatedColumnFormula>max</calculatedColumnFormula>
    </tableColumn>
    <tableColumn id="3" name="Likelihood" dataDxfId="2786" dataCellStyle="Calculation">
      <calculatedColumnFormula array="1">MAX(IF(FAILURE_CODE_Safety_scenarios[Impact]=FAILURE_CODE_template1775[[#This Row],[Impact]],FAILURE_CODE_Safety_scenarios[Likelihood]))</calculatedColumnFormula>
    </tableColumn>
    <tableColumn id="4" name="Rating" dataDxfId="2785" dataCellStyle="Calculation">
      <calculatedColumnFormula array="1">MAX(IF(FAILURE_CODE_Non_Financial_scenarios[Impact]=FAILURE_CODE_template17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5.xml><?xml version="1.0" encoding="utf-8"?>
<table xmlns="http://schemas.openxmlformats.org/spreadsheetml/2006/main" id="1775" name="FAILURE_CODE_Safety_scenarios1776" displayName="FAILURE_CODE_Safety_scenarios1776" ref="A15:F19" totalsRowShown="0" headerRowDxfId="2784">
  <autoFilter ref="A15:F19"/>
  <sortState ref="A16:F19">
    <sortCondition descending="1" ref="D15:D19"/>
  </sortState>
  <tableColumns count="6">
    <tableColumn id="1" name="Safety Scenarios" dataDxfId="2783" dataCellStyle="Input"/>
    <tableColumn id="3" name="Impact" dataDxfId="2782" dataCellStyle="Input"/>
    <tableColumn id="4" name="Likelihood" dataDxfId="2781" dataCellStyle="Input"/>
    <tableColumn id="6" name="Risk Score" dataDxfId="2780" dataCellStyle="Calculation">
      <calculatedColumnFormula>MATCH(B16,{"H","G","F","E","D","C","B","A"},0)+MATCH(C16, {1,2,3,4,5,6,7,8}, 0) - 1</calculatedColumnFormula>
    </tableColumn>
    <tableColumn id="5" name="Code for Letter" dataDxfId="2779" dataCellStyle="Calculation">
      <calculatedColumnFormula>IF(ISERR(CODE(FAILURE_CODE_Safety_scenarios1776[[#This Row],[Impact]])), "", CODE(FAILURE_CODE_Safety_scenarios1776[[#This Row],[Impact]]))</calculatedColumnFormula>
    </tableColumn>
    <tableColumn id="2" name="Justification / Comment2" dataDxfId="2778" dataCellStyle="Input"/>
  </tableColumns>
  <tableStyleInfo name="TableStyleLight10" showFirstColumn="0" showLastColumn="0" showRowStripes="1" showColumnStripes="0"/>
</table>
</file>

<file path=xl/tables/table466.xml><?xml version="1.0" encoding="utf-8"?>
<table xmlns="http://schemas.openxmlformats.org/spreadsheetml/2006/main" id="1776" name="FAILURE_CODE_Environmetal_scenarios1777" displayName="FAILURE_CODE_Environmetal_scenarios1777" ref="A21:F24" totalsRowShown="0" headerRowDxfId="2777">
  <autoFilter ref="A21:F24"/>
  <sortState ref="A22:F24">
    <sortCondition descending="1" ref="D21:D24"/>
  </sortState>
  <tableColumns count="6">
    <tableColumn id="1" name="Environmental Scenarios" dataDxfId="2776" dataCellStyle="Input"/>
    <tableColumn id="2" name="Impact" dataDxfId="2775" dataCellStyle="Input"/>
    <tableColumn id="3" name="Likelihood" dataDxfId="2774" dataCellStyle="Input"/>
    <tableColumn id="4" name="Risk Score" dataDxfId="2773" dataCellStyle="Calculation">
      <calculatedColumnFormula>MATCH(B22,{"H","G","F","E","D","C","B","A"},0)+MATCH(C22, {1,2,3,4,5,6,7,8}, 0) - 1</calculatedColumnFormula>
    </tableColumn>
    <tableColumn id="5" name="Code for Letter" dataDxfId="2772" dataCellStyle="Calculation">
      <calculatedColumnFormula>IF(ISERR(CODE(FAILURE_CODE_Environmetal_scenarios1777[Impact])), "", CODE(FAILURE_CODE_Environmetal_scenarios1777[Impact]))</calculatedColumnFormula>
    </tableColumn>
    <tableColumn id="6" name="Justification / Comment2" dataDxfId="2771" dataCellStyle="Input"/>
  </tableColumns>
  <tableStyleInfo name="TableStyleLight14" showFirstColumn="0" showLastColumn="0" showRowStripes="1" showColumnStripes="0"/>
</table>
</file>

<file path=xl/tables/table467.xml><?xml version="1.0" encoding="utf-8"?>
<table xmlns="http://schemas.openxmlformats.org/spreadsheetml/2006/main" id="1777" name="FAILURE_CODE_Financial_scenarios1778" displayName="FAILURE_CODE_Financial_scenarios1778" ref="A27:F31" totalsRowShown="0" headerRowDxfId="2770">
  <autoFilter ref="A27:F31"/>
  <sortState ref="A28:F31">
    <sortCondition descending="1" ref="D27:D31"/>
  </sortState>
  <tableColumns count="6">
    <tableColumn id="1" name="Financial Scenarios" dataDxfId="2769" dataCellStyle="Input"/>
    <tableColumn id="2" name="Impact" dataDxfId="2768" dataCellStyle="Input"/>
    <tableColumn id="3" name="Likelihood" dataDxfId="2767" dataCellStyle="Input"/>
    <tableColumn id="4" name="Risk Score" dataDxfId="2766" dataCellStyle="Calculation">
      <calculatedColumnFormula>MATCH(B28,{"H","G","F","E","D","C","B","A"},0)+MATCH(C28, {1,2,3,4,5,6,7,8}, 0) - 1</calculatedColumnFormula>
    </tableColumn>
    <tableColumn id="5" name="Code for Letter" dataDxfId="2765" dataCellStyle="Calculation">
      <calculatedColumnFormula>IF(ISERR(CODE(FAILURE_CODE_Financial_scenarios1778[Impact])), "", CODE(FAILURE_CODE_Financial_scenarios1778[Impact]))</calculatedColumnFormula>
    </tableColumn>
    <tableColumn id="6" name="Justification / Comment2" dataDxfId="2764" dataCellStyle="Input"/>
  </tableColumns>
  <tableStyleInfo name="TableStyleLight9" showFirstColumn="0" showLastColumn="0" showRowStripes="1" showColumnStripes="0"/>
</table>
</file>

<file path=xl/tables/table468.xml><?xml version="1.0" encoding="utf-8"?>
<table xmlns="http://schemas.openxmlformats.org/spreadsheetml/2006/main" id="1778" name="FAILURE_CODE_Non_Financial_scenarios1779" displayName="FAILURE_CODE_Non_Financial_scenarios1779" ref="A33:F36" totalsRowShown="0" headerRowDxfId="2763">
  <autoFilter ref="A33:F36"/>
  <sortState ref="A34:F36">
    <sortCondition descending="1" ref="D33:D36"/>
  </sortState>
  <tableColumns count="6">
    <tableColumn id="1" name="Non-Financial Scenarios" dataDxfId="2762" dataCellStyle="Input"/>
    <tableColumn id="2" name="Impact" dataDxfId="2761" dataCellStyle="Input"/>
    <tableColumn id="3" name="Likelihood" dataDxfId="2760" dataCellStyle="Input"/>
    <tableColumn id="4" name="Risk Score" dataDxfId="2759" dataCellStyle="Calculation">
      <calculatedColumnFormula>MATCH(B34,{"H","G","F","E","D","C","B","A"},0)+MATCH(C34, {1,2,3,4,5,6,7,8}, 0) - 1</calculatedColumnFormula>
    </tableColumn>
    <tableColumn id="5" name="Code for Letter" dataDxfId="2758" dataCellStyle="Calculation">
      <calculatedColumnFormula>IF(ISERR(CODE(FAILURE_CODE_Non_Financial_scenarios1779[Impact])), "", CODE(FAILURE_CODE_Non_Financial_scenarios1779[Impact]))</calculatedColumnFormula>
    </tableColumn>
    <tableColumn id="6" name="Justification / Comment2" dataDxfId="2757" dataCellStyle="Input"/>
  </tableColumns>
  <tableStyleInfo name="TableStyleLight11" showFirstColumn="0" showLastColumn="0" showRowStripes="1" showColumnStripes="0"/>
</table>
</file>

<file path=xl/tables/table469.xml><?xml version="1.0" encoding="utf-8"?>
<table xmlns="http://schemas.openxmlformats.org/spreadsheetml/2006/main" id="1779" name="TypicalCriticalitiesMAHBarrier1780" displayName="TypicalCriticalitiesMAHBarrier1780" ref="N3:W309" totalsRowShown="0" headerRowDxfId="2756" headerRowBorderDxfId="2755" tableBorderDxfId="2754">
  <tableColumns count="10">
    <tableColumn id="1" name="Barrier Family" dataDxfId="2753"/>
    <tableColumn id="2" name="Barrier Family Description" dataDxfId="2752"/>
    <tableColumn id="3" name="Typical Components" dataDxfId="2751"/>
    <tableColumn id="4" name="Typical Criticality" dataDxfId="2750"/>
    <tableColumn id="5" name="Barrier Family ID" dataDxfId="2749"/>
    <tableColumn id="8" name="Column2" dataDxfId="2748"/>
    <tableColumn id="6" name="Item No" dataDxfId="2747"/>
    <tableColumn id="7" name="FamilyList" dataDxfId="2746">
      <calculatedColumnFormula>IF($T4&lt;=Z$4,INDEX(TypicalCriticalitiesMAHBarrier1780[Barrier Family Description],MATCH($T4,TypicalCriticalitiesMAHBarrier1780[Barrier Family ID],0)),"")</calculatedColumnFormula>
    </tableColumn>
    <tableColumn id="9" name="ComponentList" dataDxfId="2745">
      <calculatedColumnFormula>IF($T4&lt;=AA$4,INDEX(TypicalCriticalitiesMAHBarrier1780[Typical Components],MATCH($T4,TypicalCriticalitiesMAHBarrier1780[Column2],0)),"")</calculatedColumnFormula>
    </tableColumn>
    <tableColumn id="10" name="Code" dataDxfId="2744">
      <calculatedColumnFormula>IF($T4&lt;=AA$4,INDEX(TypicalCriticalitiesMAHBarrier1780[Typical Criticality],MATCH($T4,TypicalCriticalitiesMAHBarrier1780[Column2],0)),"")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id="1357" name="FAILURE_CODE_Financial_scenarios1358" displayName="FAILURE_CODE_Financial_scenarios1358" ref="A27:F31" totalsRowShown="0" headerRowDxfId="6200">
  <autoFilter ref="A27:F31"/>
  <sortState ref="A28:F31">
    <sortCondition descending="1" ref="D27:D31"/>
  </sortState>
  <tableColumns count="6">
    <tableColumn id="1" name="Financial Scenarios" dataDxfId="6199" dataCellStyle="Input"/>
    <tableColumn id="2" name="Impact" dataDxfId="6198" dataCellStyle="Input"/>
    <tableColumn id="3" name="Likelihood" dataDxfId="6197" dataCellStyle="Input"/>
    <tableColumn id="4" name="Risk Score" dataDxfId="6196" dataCellStyle="Calculation">
      <calculatedColumnFormula>MATCH(B28,{"H","G","F","E","D","C","B","A"},0)+MATCH(C28, {1,2,3,4,5,6,7,8}, 0) - 1</calculatedColumnFormula>
    </tableColumn>
    <tableColumn id="5" name="Code for Letter" dataDxfId="6195" dataCellStyle="Calculation">
      <calculatedColumnFormula>IF(ISERR(CODE(FAILURE_CODE_Financial_scenarios1358[Impact])), "", CODE(FAILURE_CODE_Financial_scenarios1358[Impact]))</calculatedColumnFormula>
    </tableColumn>
    <tableColumn id="6" name="Justification / Comment2" dataDxfId="6194" dataCellStyle="Input"/>
  </tableColumns>
  <tableStyleInfo name="TableStyleLight9" showFirstColumn="0" showLastColumn="0" showRowStripes="1" showColumnStripes="0"/>
</table>
</file>

<file path=xl/tables/table470.xml><?xml version="1.0" encoding="utf-8"?>
<table xmlns="http://schemas.openxmlformats.org/spreadsheetml/2006/main" id="1780" name="FAILURE_CODE_template1781" displayName="FAILURE_CODE_template1781" ref="A8:D12" totalsRowShown="0" headerRowDxfId="2741" dataDxfId="2740">
  <autoFilter ref="A8:D12"/>
  <tableColumns count="4">
    <tableColumn id="1" name="Category" dataDxfId="2739"/>
    <tableColumn id="2" name="Impact" dataDxfId="2738" dataCellStyle="Calculation">
      <calculatedColumnFormula>max</calculatedColumnFormula>
    </tableColumn>
    <tableColumn id="3" name="Likelihood" dataDxfId="2737" dataCellStyle="Calculation">
      <calculatedColumnFormula array="1">MAX(IF(FAILURE_CODE_Safety_scenarios[Impact]=FAILURE_CODE_template1781[[#This Row],[Impact]],FAILURE_CODE_Safety_scenarios[Likelihood]))</calculatedColumnFormula>
    </tableColumn>
    <tableColumn id="4" name="Rating" dataDxfId="2736" dataCellStyle="Calculation">
      <calculatedColumnFormula array="1">MAX(IF(FAILURE_CODE_Non_Financial_scenarios[Impact]=FAILURE_CODE_template17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1.xml><?xml version="1.0" encoding="utf-8"?>
<table xmlns="http://schemas.openxmlformats.org/spreadsheetml/2006/main" id="1781" name="FAILURE_CODE_Safety_scenarios1782" displayName="FAILURE_CODE_Safety_scenarios1782" ref="A15:F19" totalsRowShown="0" headerRowDxfId="2735">
  <autoFilter ref="A15:F19"/>
  <sortState ref="A16:F19">
    <sortCondition descending="1" ref="D15:D19"/>
  </sortState>
  <tableColumns count="6">
    <tableColumn id="1" name="Safety Scenarios" dataDxfId="2734" dataCellStyle="Input"/>
    <tableColumn id="3" name="Impact" dataDxfId="2733" dataCellStyle="Input"/>
    <tableColumn id="4" name="Likelihood" dataDxfId="2732" dataCellStyle="Input"/>
    <tableColumn id="6" name="Risk Score" dataDxfId="2731" dataCellStyle="Calculation">
      <calculatedColumnFormula>MATCH(B16,{"H","G","F","E","D","C","B","A"},0)+MATCH(C16, {1,2,3,4,5,6,7,8}, 0) - 1</calculatedColumnFormula>
    </tableColumn>
    <tableColumn id="5" name="Code for Letter" dataDxfId="2730" dataCellStyle="Calculation">
      <calculatedColumnFormula>IF(ISERR(CODE(FAILURE_CODE_Safety_scenarios1782[[#This Row],[Impact]])), "", CODE(FAILURE_CODE_Safety_scenarios1782[[#This Row],[Impact]]))</calculatedColumnFormula>
    </tableColumn>
    <tableColumn id="2" name="Justification / Comment2" dataDxfId="2729" dataCellStyle="Input"/>
  </tableColumns>
  <tableStyleInfo name="TableStyleLight10" showFirstColumn="0" showLastColumn="0" showRowStripes="1" showColumnStripes="0"/>
</table>
</file>

<file path=xl/tables/table472.xml><?xml version="1.0" encoding="utf-8"?>
<table xmlns="http://schemas.openxmlformats.org/spreadsheetml/2006/main" id="1782" name="FAILURE_CODE_Environmetal_scenarios1783" displayName="FAILURE_CODE_Environmetal_scenarios1783" ref="A21:F24" totalsRowShown="0" headerRowDxfId="2728">
  <autoFilter ref="A21:F24"/>
  <sortState ref="A22:F24">
    <sortCondition descending="1" ref="D21:D24"/>
  </sortState>
  <tableColumns count="6">
    <tableColumn id="1" name="Environmental Scenarios" dataDxfId="2727" dataCellStyle="Input"/>
    <tableColumn id="2" name="Impact" dataDxfId="2726" dataCellStyle="Input"/>
    <tableColumn id="3" name="Likelihood" dataDxfId="2725" dataCellStyle="Input"/>
    <tableColumn id="4" name="Risk Score" dataDxfId="2724" dataCellStyle="Calculation">
      <calculatedColumnFormula>MATCH(B22,{"H","G","F","E","D","C","B","A"},0)+MATCH(C22, {1,2,3,4,5,6,7,8}, 0) - 1</calculatedColumnFormula>
    </tableColumn>
    <tableColumn id="5" name="Code for Letter" dataDxfId="2723" dataCellStyle="Calculation">
      <calculatedColumnFormula>IF(ISERR(CODE(FAILURE_CODE_Environmetal_scenarios1783[Impact])), "", CODE(FAILURE_CODE_Environmetal_scenarios1783[Impact]))</calculatedColumnFormula>
    </tableColumn>
    <tableColumn id="6" name="Justification / Comment2" dataDxfId="2722" dataCellStyle="Input"/>
  </tableColumns>
  <tableStyleInfo name="TableStyleLight14" showFirstColumn="0" showLastColumn="0" showRowStripes="1" showColumnStripes="0"/>
</table>
</file>

<file path=xl/tables/table473.xml><?xml version="1.0" encoding="utf-8"?>
<table xmlns="http://schemas.openxmlformats.org/spreadsheetml/2006/main" id="1783" name="FAILURE_CODE_Financial_scenarios1784" displayName="FAILURE_CODE_Financial_scenarios1784" ref="A27:F31" totalsRowShown="0" headerRowDxfId="2721">
  <autoFilter ref="A27:F31"/>
  <sortState ref="A28:F31">
    <sortCondition descending="1" ref="D27:D31"/>
  </sortState>
  <tableColumns count="6">
    <tableColumn id="1" name="Financial Scenarios" dataDxfId="2720" dataCellStyle="Input"/>
    <tableColumn id="2" name="Impact" dataDxfId="2719" dataCellStyle="Input"/>
    <tableColumn id="3" name="Likelihood" dataDxfId="2718" dataCellStyle="Input"/>
    <tableColumn id="4" name="Risk Score" dataDxfId="2717" dataCellStyle="Calculation">
      <calculatedColumnFormula>MATCH(B28,{"H","G","F","E","D","C","B","A"},0)+MATCH(C28, {1,2,3,4,5,6,7,8}, 0) - 1</calculatedColumnFormula>
    </tableColumn>
    <tableColumn id="5" name="Code for Letter" dataDxfId="2716" dataCellStyle="Calculation">
      <calculatedColumnFormula>IF(ISERR(CODE(FAILURE_CODE_Financial_scenarios1784[Impact])), "", CODE(FAILURE_CODE_Financial_scenarios1784[Impact]))</calculatedColumnFormula>
    </tableColumn>
    <tableColumn id="6" name="Justification / Comment2" dataDxfId="2715" dataCellStyle="Input"/>
  </tableColumns>
  <tableStyleInfo name="TableStyleLight9" showFirstColumn="0" showLastColumn="0" showRowStripes="1" showColumnStripes="0"/>
</table>
</file>

<file path=xl/tables/table474.xml><?xml version="1.0" encoding="utf-8"?>
<table xmlns="http://schemas.openxmlformats.org/spreadsheetml/2006/main" id="1784" name="FAILURE_CODE_Non_Financial_scenarios1785" displayName="FAILURE_CODE_Non_Financial_scenarios1785" ref="A33:F36" totalsRowShown="0" headerRowDxfId="2714">
  <autoFilter ref="A33:F36"/>
  <sortState ref="A34:F36">
    <sortCondition descending="1" ref="D33:D36"/>
  </sortState>
  <tableColumns count="6">
    <tableColumn id="1" name="Non-Financial Scenarios" dataDxfId="2713" dataCellStyle="Input"/>
    <tableColumn id="2" name="Impact" dataDxfId="2712" dataCellStyle="Input"/>
    <tableColumn id="3" name="Likelihood" dataDxfId="2711" dataCellStyle="Input"/>
    <tableColumn id="4" name="Risk Score" dataDxfId="2710" dataCellStyle="Calculation">
      <calculatedColumnFormula>MATCH(B34,{"H","G","F","E","D","C","B","A"},0)+MATCH(C34, {1,2,3,4,5,6,7,8}, 0) - 1</calculatedColumnFormula>
    </tableColumn>
    <tableColumn id="5" name="Code for Letter" dataDxfId="2709" dataCellStyle="Calculation">
      <calculatedColumnFormula>IF(ISERR(CODE(FAILURE_CODE_Non_Financial_scenarios1785[Impact])), "", CODE(FAILURE_CODE_Non_Financial_scenarios1785[Impact]))</calculatedColumnFormula>
    </tableColumn>
    <tableColumn id="6" name="Justification / Comment2" dataDxfId="2708" dataCellStyle="Input"/>
  </tableColumns>
  <tableStyleInfo name="TableStyleLight11" showFirstColumn="0" showLastColumn="0" showRowStripes="1" showColumnStripes="0"/>
</table>
</file>

<file path=xl/tables/table475.xml><?xml version="1.0" encoding="utf-8"?>
<table xmlns="http://schemas.openxmlformats.org/spreadsheetml/2006/main" id="1785" name="TypicalCriticalitiesMAHBarrier1786" displayName="TypicalCriticalitiesMAHBarrier1786" ref="N3:W309" totalsRowShown="0" headerRowDxfId="2707" headerRowBorderDxfId="2706" tableBorderDxfId="2705">
  <tableColumns count="10">
    <tableColumn id="1" name="Barrier Family" dataDxfId="2704"/>
    <tableColumn id="2" name="Barrier Family Description" dataDxfId="2703"/>
    <tableColumn id="3" name="Typical Components" dataDxfId="2702"/>
    <tableColumn id="4" name="Typical Criticality" dataDxfId="2701"/>
    <tableColumn id="5" name="Barrier Family ID" dataDxfId="2700"/>
    <tableColumn id="8" name="Column2" dataDxfId="2699"/>
    <tableColumn id="6" name="Item No" dataDxfId="2698"/>
    <tableColumn id="7" name="FamilyList" dataDxfId="2697">
      <calculatedColumnFormula>IF($T4&lt;=Z$4,INDEX(TypicalCriticalitiesMAHBarrier1786[Barrier Family Description],MATCH($T4,TypicalCriticalitiesMAHBarrier1786[Barrier Family ID],0)),"")</calculatedColumnFormula>
    </tableColumn>
    <tableColumn id="9" name="ComponentList" dataDxfId="2696">
      <calculatedColumnFormula>IF($T4&lt;=AA$4,INDEX(TypicalCriticalitiesMAHBarrier1786[Typical Components],MATCH($T4,TypicalCriticalitiesMAHBarrier1786[Column2],0)),"")</calculatedColumnFormula>
    </tableColumn>
    <tableColumn id="10" name="Code" dataDxfId="2695">
      <calculatedColumnFormula>IF($T4&lt;=AA$4,INDEX(TypicalCriticalitiesMAHBarrier1786[Typical Criticality],MATCH($T4,TypicalCriticalitiesMAHBarrier1786[Column2],0)),"")</calculatedColumnFormula>
    </tableColumn>
  </tableColumns>
  <tableStyleInfo name="TableStyleMedium2" showFirstColumn="0" showLastColumn="0" showRowStripes="1" showColumnStripes="0"/>
</table>
</file>

<file path=xl/tables/table476.xml><?xml version="1.0" encoding="utf-8"?>
<table xmlns="http://schemas.openxmlformats.org/spreadsheetml/2006/main" id="1786" name="FAILURE_CODE_template1787" displayName="FAILURE_CODE_template1787" ref="A8:D12" totalsRowShown="0" headerRowDxfId="2692" dataDxfId="2691">
  <autoFilter ref="A8:D12"/>
  <tableColumns count="4">
    <tableColumn id="1" name="Category" dataDxfId="2690"/>
    <tableColumn id="2" name="Impact" dataDxfId="2689" dataCellStyle="Calculation">
      <calculatedColumnFormula>max</calculatedColumnFormula>
    </tableColumn>
    <tableColumn id="3" name="Likelihood" dataDxfId="2688" dataCellStyle="Calculation">
      <calculatedColumnFormula array="1">MAX(IF(FAILURE_CODE_Safety_scenarios[Impact]=FAILURE_CODE_template1787[[#This Row],[Impact]],FAILURE_CODE_Safety_scenarios[Likelihood]))</calculatedColumnFormula>
    </tableColumn>
    <tableColumn id="4" name="Rating" dataDxfId="2687" dataCellStyle="Calculation">
      <calculatedColumnFormula array="1">MAX(IF(FAILURE_CODE_Non_Financial_scenarios[Impact]=FAILURE_CODE_template17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7.xml><?xml version="1.0" encoding="utf-8"?>
<table xmlns="http://schemas.openxmlformats.org/spreadsheetml/2006/main" id="1787" name="FAILURE_CODE_Safety_scenarios1788" displayName="FAILURE_CODE_Safety_scenarios1788" ref="A15:F19" totalsRowShown="0" headerRowDxfId="2686">
  <autoFilter ref="A15:F19"/>
  <sortState ref="A16:F19">
    <sortCondition descending="1" ref="D15:D19"/>
  </sortState>
  <tableColumns count="6">
    <tableColumn id="1" name="Safety Scenarios" dataDxfId="2685" dataCellStyle="Input"/>
    <tableColumn id="3" name="Impact" dataDxfId="2684" dataCellStyle="Input"/>
    <tableColumn id="4" name="Likelihood" dataDxfId="2683" dataCellStyle="Input"/>
    <tableColumn id="6" name="Risk Score" dataDxfId="2682" dataCellStyle="Calculation">
      <calculatedColumnFormula>MATCH(B16,{"H","G","F","E","D","C","B","A"},0)+MATCH(C16, {1,2,3,4,5,6,7,8}, 0) - 1</calculatedColumnFormula>
    </tableColumn>
    <tableColumn id="5" name="Code for Letter" dataDxfId="2681" dataCellStyle="Calculation">
      <calculatedColumnFormula>IF(ISERR(CODE(FAILURE_CODE_Safety_scenarios1788[[#This Row],[Impact]])), "", CODE(FAILURE_CODE_Safety_scenarios1788[[#This Row],[Impact]]))</calculatedColumnFormula>
    </tableColumn>
    <tableColumn id="2" name="Justification / Comment2" dataDxfId="2680" dataCellStyle="Input"/>
  </tableColumns>
  <tableStyleInfo name="TableStyleLight10" showFirstColumn="0" showLastColumn="0" showRowStripes="1" showColumnStripes="0"/>
</table>
</file>

<file path=xl/tables/table478.xml><?xml version="1.0" encoding="utf-8"?>
<table xmlns="http://schemas.openxmlformats.org/spreadsheetml/2006/main" id="1788" name="FAILURE_CODE_Environmetal_scenarios1789" displayName="FAILURE_CODE_Environmetal_scenarios1789" ref="A21:F24" totalsRowShown="0" headerRowDxfId="2679">
  <autoFilter ref="A21:F24"/>
  <sortState ref="A22:F24">
    <sortCondition descending="1" ref="D21:D24"/>
  </sortState>
  <tableColumns count="6">
    <tableColumn id="1" name="Environmental Scenarios" dataDxfId="2678" dataCellStyle="Input"/>
    <tableColumn id="2" name="Impact" dataDxfId="2677" dataCellStyle="Input"/>
    <tableColumn id="3" name="Likelihood" dataDxfId="2676" dataCellStyle="Input"/>
    <tableColumn id="4" name="Risk Score" dataDxfId="2675" dataCellStyle="Calculation">
      <calculatedColumnFormula>MATCH(B22,{"H","G","F","E","D","C","B","A"},0)+MATCH(C22, {1,2,3,4,5,6,7,8}, 0) - 1</calculatedColumnFormula>
    </tableColumn>
    <tableColumn id="5" name="Code for Letter" dataDxfId="2674" dataCellStyle="Calculation">
      <calculatedColumnFormula>IF(ISERR(CODE(FAILURE_CODE_Environmetal_scenarios1789[Impact])), "", CODE(FAILURE_CODE_Environmetal_scenarios1789[Impact]))</calculatedColumnFormula>
    </tableColumn>
    <tableColumn id="6" name="Justification / Comment2" dataDxfId="2673" dataCellStyle="Input"/>
  </tableColumns>
  <tableStyleInfo name="TableStyleLight14" showFirstColumn="0" showLastColumn="0" showRowStripes="1" showColumnStripes="0"/>
</table>
</file>

<file path=xl/tables/table479.xml><?xml version="1.0" encoding="utf-8"?>
<table xmlns="http://schemas.openxmlformats.org/spreadsheetml/2006/main" id="1789" name="FAILURE_CODE_Financial_scenarios1790" displayName="FAILURE_CODE_Financial_scenarios1790" ref="A27:F31" totalsRowShown="0" headerRowDxfId="2672">
  <autoFilter ref="A27:F31"/>
  <sortState ref="A28:F31">
    <sortCondition descending="1" ref="D27:D31"/>
  </sortState>
  <tableColumns count="6">
    <tableColumn id="1" name="Financial Scenarios" dataDxfId="2671" dataCellStyle="Input"/>
    <tableColumn id="2" name="Impact" dataDxfId="2670" dataCellStyle="Input"/>
    <tableColumn id="3" name="Likelihood" dataDxfId="2669" dataCellStyle="Input"/>
    <tableColumn id="4" name="Risk Score" dataDxfId="2668" dataCellStyle="Calculation">
      <calculatedColumnFormula>MATCH(B28,{"H","G","F","E","D","C","B","A"},0)+MATCH(C28, {1,2,3,4,5,6,7,8}, 0) - 1</calculatedColumnFormula>
    </tableColumn>
    <tableColumn id="5" name="Code for Letter" dataDxfId="2667" dataCellStyle="Calculation">
      <calculatedColumnFormula>IF(ISERR(CODE(FAILURE_CODE_Financial_scenarios1790[Impact])), "", CODE(FAILURE_CODE_Financial_scenarios1790[Impact]))</calculatedColumnFormula>
    </tableColumn>
    <tableColumn id="6" name="Justification / Comment2" dataDxfId="2666" dataCellStyle="Input"/>
  </tableColumns>
  <tableStyleInfo name="TableStyleLight9" showFirstColumn="0" showLastColumn="0" showRowStripes="1" showColumnStripes="0"/>
</table>
</file>

<file path=xl/tables/table48.xml><?xml version="1.0" encoding="utf-8"?>
<table xmlns="http://schemas.openxmlformats.org/spreadsheetml/2006/main" id="1358" name="FAILURE_CODE_Non_Financial_scenarios1359" displayName="FAILURE_CODE_Non_Financial_scenarios1359" ref="A33:F36" totalsRowShown="0" headerRowDxfId="6193">
  <autoFilter ref="A33:F36"/>
  <sortState ref="A34:F36">
    <sortCondition descending="1" ref="D33:D36"/>
  </sortState>
  <tableColumns count="6">
    <tableColumn id="1" name="Non-Financial Scenarios" dataDxfId="6192" dataCellStyle="Input"/>
    <tableColumn id="2" name="Impact" dataDxfId="6191" dataCellStyle="Input"/>
    <tableColumn id="3" name="Likelihood" dataDxfId="6190" dataCellStyle="Input"/>
    <tableColumn id="4" name="Risk Score" dataDxfId="6189" dataCellStyle="Calculation">
      <calculatedColumnFormula>MATCH(B34,{"H","G","F","E","D","C","B","A"},0)+MATCH(C34, {1,2,3,4,5,6,7,8}, 0) - 1</calculatedColumnFormula>
    </tableColumn>
    <tableColumn id="5" name="Code for Letter" dataDxfId="6188" dataCellStyle="Calculation">
      <calculatedColumnFormula>IF(ISERR(CODE(FAILURE_CODE_Non_Financial_scenarios1359[Impact])), "", CODE(FAILURE_CODE_Non_Financial_scenarios1359[Impact]))</calculatedColumnFormula>
    </tableColumn>
    <tableColumn id="6" name="Justification / Comment2" dataDxfId="6187" dataCellStyle="Input"/>
  </tableColumns>
  <tableStyleInfo name="TableStyleLight11" showFirstColumn="0" showLastColumn="0" showRowStripes="1" showColumnStripes="0"/>
</table>
</file>

<file path=xl/tables/table480.xml><?xml version="1.0" encoding="utf-8"?>
<table xmlns="http://schemas.openxmlformats.org/spreadsheetml/2006/main" id="1790" name="FAILURE_CODE_Non_Financial_scenarios1791" displayName="FAILURE_CODE_Non_Financial_scenarios1791" ref="A33:F36" totalsRowShown="0" headerRowDxfId="2665">
  <autoFilter ref="A33:F36"/>
  <sortState ref="A34:F36">
    <sortCondition descending="1" ref="D33:D36"/>
  </sortState>
  <tableColumns count="6">
    <tableColumn id="1" name="Non-Financial Scenarios" dataDxfId="2664" dataCellStyle="Input"/>
    <tableColumn id="2" name="Impact" dataDxfId="2663" dataCellStyle="Input"/>
    <tableColumn id="3" name="Likelihood" dataDxfId="2662" dataCellStyle="Input"/>
    <tableColumn id="4" name="Risk Score" dataDxfId="2661" dataCellStyle="Calculation">
      <calculatedColumnFormula>MATCH(B34,{"H","G","F","E","D","C","B","A"},0)+MATCH(C34, {1,2,3,4,5,6,7,8}, 0) - 1</calculatedColumnFormula>
    </tableColumn>
    <tableColumn id="5" name="Code for Letter" dataDxfId="2660" dataCellStyle="Calculation">
      <calculatedColumnFormula>IF(ISERR(CODE(FAILURE_CODE_Non_Financial_scenarios1791[Impact])), "", CODE(FAILURE_CODE_Non_Financial_scenarios1791[Impact]))</calculatedColumnFormula>
    </tableColumn>
    <tableColumn id="6" name="Justification / Comment2" dataDxfId="2659" dataCellStyle="Input"/>
  </tableColumns>
  <tableStyleInfo name="TableStyleLight11" showFirstColumn="0" showLastColumn="0" showRowStripes="1" showColumnStripes="0"/>
</table>
</file>

<file path=xl/tables/table481.xml><?xml version="1.0" encoding="utf-8"?>
<table xmlns="http://schemas.openxmlformats.org/spreadsheetml/2006/main" id="1791" name="TypicalCriticalitiesMAHBarrier1792" displayName="TypicalCriticalitiesMAHBarrier1792" ref="N3:W309" totalsRowShown="0" headerRowDxfId="2658" headerRowBorderDxfId="2657" tableBorderDxfId="2656">
  <tableColumns count="10">
    <tableColumn id="1" name="Barrier Family" dataDxfId="2655"/>
    <tableColumn id="2" name="Barrier Family Description" dataDxfId="2654"/>
    <tableColumn id="3" name="Typical Components" dataDxfId="2653"/>
    <tableColumn id="4" name="Typical Criticality" dataDxfId="2652"/>
    <tableColumn id="5" name="Barrier Family ID" dataDxfId="2651"/>
    <tableColumn id="8" name="Column2" dataDxfId="2650"/>
    <tableColumn id="6" name="Item No" dataDxfId="2649"/>
    <tableColumn id="7" name="FamilyList" dataDxfId="2648">
      <calculatedColumnFormula>IF($T4&lt;=Z$4,INDEX(TypicalCriticalitiesMAHBarrier1792[Barrier Family Description],MATCH($T4,TypicalCriticalitiesMAHBarrier1792[Barrier Family ID],0)),"")</calculatedColumnFormula>
    </tableColumn>
    <tableColumn id="9" name="ComponentList" dataDxfId="2647">
      <calculatedColumnFormula>IF($T4&lt;=AA$4,INDEX(TypicalCriticalitiesMAHBarrier1792[Typical Components],MATCH($T4,TypicalCriticalitiesMAHBarrier1792[Column2],0)),"")</calculatedColumnFormula>
    </tableColumn>
    <tableColumn id="10" name="Code" dataDxfId="2646">
      <calculatedColumnFormula>IF($T4&lt;=AA$4,INDEX(TypicalCriticalitiesMAHBarrier1792[Typical Criticality],MATCH($T4,TypicalCriticalitiesMAHBarrier1792[Column2],0)),"")</calculatedColumnFormula>
    </tableColumn>
  </tableColumns>
  <tableStyleInfo name="TableStyleMedium2" showFirstColumn="0" showLastColumn="0" showRowStripes="1" showColumnStripes="0"/>
</table>
</file>

<file path=xl/tables/table482.xml><?xml version="1.0" encoding="utf-8"?>
<table xmlns="http://schemas.openxmlformats.org/spreadsheetml/2006/main" id="1792" name="FAILURE_CODE_template1793" displayName="FAILURE_CODE_template1793" ref="A8:D12" totalsRowShown="0" headerRowDxfId="2643" dataDxfId="2642">
  <autoFilter ref="A8:D12"/>
  <tableColumns count="4">
    <tableColumn id="1" name="Category" dataDxfId="2641"/>
    <tableColumn id="2" name="Impact" dataDxfId="2640" dataCellStyle="Calculation">
      <calculatedColumnFormula>max</calculatedColumnFormula>
    </tableColumn>
    <tableColumn id="3" name="Likelihood" dataDxfId="2639" dataCellStyle="Calculation">
      <calculatedColumnFormula array="1">MAX(IF(FAILURE_CODE_Safety_scenarios[Impact]=FAILURE_CODE_template1793[[#This Row],[Impact]],FAILURE_CODE_Safety_scenarios[Likelihood]))</calculatedColumnFormula>
    </tableColumn>
    <tableColumn id="4" name="Rating" dataDxfId="2638" dataCellStyle="Calculation">
      <calculatedColumnFormula array="1">MAX(IF(FAILURE_CODE_Non_Financial_scenarios[Impact]=FAILURE_CODE_template17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3.xml><?xml version="1.0" encoding="utf-8"?>
<table xmlns="http://schemas.openxmlformats.org/spreadsheetml/2006/main" id="1793" name="FAILURE_CODE_Safety_scenarios1794" displayName="FAILURE_CODE_Safety_scenarios1794" ref="A15:F19" totalsRowShown="0" headerRowDxfId="2637">
  <autoFilter ref="A15:F19"/>
  <sortState ref="A16:F19">
    <sortCondition descending="1" ref="D15:D19"/>
  </sortState>
  <tableColumns count="6">
    <tableColumn id="1" name="Safety Scenarios" dataDxfId="2636" dataCellStyle="Input"/>
    <tableColumn id="3" name="Impact" dataDxfId="2635" dataCellStyle="Input"/>
    <tableColumn id="4" name="Likelihood" dataDxfId="2634" dataCellStyle="Input"/>
    <tableColumn id="6" name="Risk Score" dataDxfId="2633" dataCellStyle="Calculation">
      <calculatedColumnFormula>MATCH(B16,{"H","G","F","E","D","C","B","A"},0)+MATCH(C16, {1,2,3,4,5,6,7,8}, 0) - 1</calculatedColumnFormula>
    </tableColumn>
    <tableColumn id="5" name="Code for Letter" dataDxfId="2632" dataCellStyle="Calculation">
      <calculatedColumnFormula>IF(ISERR(CODE(FAILURE_CODE_Safety_scenarios1794[[#This Row],[Impact]])), "", CODE(FAILURE_CODE_Safety_scenarios1794[[#This Row],[Impact]]))</calculatedColumnFormula>
    </tableColumn>
    <tableColumn id="2" name="Justification / Comment2" dataDxfId="2631" dataCellStyle="Input"/>
  </tableColumns>
  <tableStyleInfo name="TableStyleLight10" showFirstColumn="0" showLastColumn="0" showRowStripes="1" showColumnStripes="0"/>
</table>
</file>

<file path=xl/tables/table484.xml><?xml version="1.0" encoding="utf-8"?>
<table xmlns="http://schemas.openxmlformats.org/spreadsheetml/2006/main" id="1794" name="FAILURE_CODE_Environmetal_scenarios1795" displayName="FAILURE_CODE_Environmetal_scenarios1795" ref="A21:F24" totalsRowShown="0" headerRowDxfId="2630">
  <autoFilter ref="A21:F24"/>
  <sortState ref="A22:F24">
    <sortCondition descending="1" ref="D21:D24"/>
  </sortState>
  <tableColumns count="6">
    <tableColumn id="1" name="Environmental Scenarios" dataDxfId="2629" dataCellStyle="Input"/>
    <tableColumn id="2" name="Impact" dataDxfId="2628" dataCellStyle="Input"/>
    <tableColumn id="3" name="Likelihood" dataDxfId="2627" dataCellStyle="Input"/>
    <tableColumn id="4" name="Risk Score" dataDxfId="2626" dataCellStyle="Calculation">
      <calculatedColumnFormula>MATCH(B22,{"H","G","F","E","D","C","B","A"},0)+MATCH(C22, {1,2,3,4,5,6,7,8}, 0) - 1</calculatedColumnFormula>
    </tableColumn>
    <tableColumn id="5" name="Code for Letter" dataDxfId="2625" dataCellStyle="Calculation">
      <calculatedColumnFormula>IF(ISERR(CODE(FAILURE_CODE_Environmetal_scenarios1795[Impact])), "", CODE(FAILURE_CODE_Environmetal_scenarios1795[Impact]))</calculatedColumnFormula>
    </tableColumn>
    <tableColumn id="6" name="Justification / Comment2" dataDxfId="2624" dataCellStyle="Input"/>
  </tableColumns>
  <tableStyleInfo name="TableStyleLight14" showFirstColumn="0" showLastColumn="0" showRowStripes="1" showColumnStripes="0"/>
</table>
</file>

<file path=xl/tables/table485.xml><?xml version="1.0" encoding="utf-8"?>
<table xmlns="http://schemas.openxmlformats.org/spreadsheetml/2006/main" id="1795" name="FAILURE_CODE_Financial_scenarios1796" displayName="FAILURE_CODE_Financial_scenarios1796" ref="A27:F31" totalsRowShown="0" headerRowDxfId="2623">
  <autoFilter ref="A27:F31"/>
  <sortState ref="A28:F31">
    <sortCondition descending="1" ref="D27:D31"/>
  </sortState>
  <tableColumns count="6">
    <tableColumn id="1" name="Financial Scenarios" dataDxfId="2622" dataCellStyle="Input"/>
    <tableColumn id="2" name="Impact" dataDxfId="2621" dataCellStyle="Input"/>
    <tableColumn id="3" name="Likelihood" dataDxfId="2620" dataCellStyle="Input"/>
    <tableColumn id="4" name="Risk Score" dataDxfId="2619" dataCellStyle="Calculation">
      <calculatedColumnFormula>MATCH(B28,{"H","G","F","E","D","C","B","A"},0)+MATCH(C28, {1,2,3,4,5,6,7,8}, 0) - 1</calculatedColumnFormula>
    </tableColumn>
    <tableColumn id="5" name="Code for Letter" dataDxfId="2618" dataCellStyle="Calculation">
      <calculatedColumnFormula>IF(ISERR(CODE(FAILURE_CODE_Financial_scenarios1796[Impact])), "", CODE(FAILURE_CODE_Financial_scenarios1796[Impact]))</calculatedColumnFormula>
    </tableColumn>
    <tableColumn id="6" name="Justification / Comment2" dataDxfId="2617" dataCellStyle="Input"/>
  </tableColumns>
  <tableStyleInfo name="TableStyleLight9" showFirstColumn="0" showLastColumn="0" showRowStripes="1" showColumnStripes="0"/>
</table>
</file>

<file path=xl/tables/table486.xml><?xml version="1.0" encoding="utf-8"?>
<table xmlns="http://schemas.openxmlformats.org/spreadsheetml/2006/main" id="1796" name="FAILURE_CODE_Non_Financial_scenarios1797" displayName="FAILURE_CODE_Non_Financial_scenarios1797" ref="A33:F36" totalsRowShown="0" headerRowDxfId="2616">
  <autoFilter ref="A33:F36"/>
  <sortState ref="A34:F36">
    <sortCondition descending="1" ref="D33:D36"/>
  </sortState>
  <tableColumns count="6">
    <tableColumn id="1" name="Non-Financial Scenarios" dataDxfId="2615" dataCellStyle="Input"/>
    <tableColumn id="2" name="Impact" dataDxfId="2614" dataCellStyle="Input"/>
    <tableColumn id="3" name="Likelihood" dataDxfId="2613" dataCellStyle="Input"/>
    <tableColumn id="4" name="Risk Score" dataDxfId="2612" dataCellStyle="Calculation">
      <calculatedColumnFormula>MATCH(B34,{"H","G","F","E","D","C","B","A"},0)+MATCH(C34, {1,2,3,4,5,6,7,8}, 0) - 1</calculatedColumnFormula>
    </tableColumn>
    <tableColumn id="5" name="Code for Letter" dataDxfId="2611" dataCellStyle="Calculation">
      <calculatedColumnFormula>IF(ISERR(CODE(FAILURE_CODE_Non_Financial_scenarios1797[Impact])), "", CODE(FAILURE_CODE_Non_Financial_scenarios1797[Impact]))</calculatedColumnFormula>
    </tableColumn>
    <tableColumn id="6" name="Justification / Comment2" dataDxfId="2610" dataCellStyle="Input"/>
  </tableColumns>
  <tableStyleInfo name="TableStyleLight11" showFirstColumn="0" showLastColumn="0" showRowStripes="1" showColumnStripes="0"/>
</table>
</file>

<file path=xl/tables/table487.xml><?xml version="1.0" encoding="utf-8"?>
<table xmlns="http://schemas.openxmlformats.org/spreadsheetml/2006/main" id="1797" name="TypicalCriticalitiesMAHBarrier1798" displayName="TypicalCriticalitiesMAHBarrier1798" ref="N3:W309" totalsRowShown="0" headerRowDxfId="2609" headerRowBorderDxfId="2608" tableBorderDxfId="2607">
  <tableColumns count="10">
    <tableColumn id="1" name="Barrier Family" dataDxfId="2606"/>
    <tableColumn id="2" name="Barrier Family Description" dataDxfId="2605"/>
    <tableColumn id="3" name="Typical Components" dataDxfId="2604"/>
    <tableColumn id="4" name="Typical Criticality" dataDxfId="2603"/>
    <tableColumn id="5" name="Barrier Family ID" dataDxfId="2602"/>
    <tableColumn id="8" name="Column2" dataDxfId="2601"/>
    <tableColumn id="6" name="Item No" dataDxfId="2600"/>
    <tableColumn id="7" name="FamilyList" dataDxfId="2599">
      <calculatedColumnFormula>IF($T4&lt;=Z$4,INDEX(TypicalCriticalitiesMAHBarrier1798[Barrier Family Description],MATCH($T4,TypicalCriticalitiesMAHBarrier1798[Barrier Family ID],0)),"")</calculatedColumnFormula>
    </tableColumn>
    <tableColumn id="9" name="ComponentList" dataDxfId="2598">
      <calculatedColumnFormula>IF($T4&lt;=AA$4,INDEX(TypicalCriticalitiesMAHBarrier1798[Typical Components],MATCH($T4,TypicalCriticalitiesMAHBarrier1798[Column2],0)),"")</calculatedColumnFormula>
    </tableColumn>
    <tableColumn id="10" name="Code" dataDxfId="2597">
      <calculatedColumnFormula>IF($T4&lt;=AA$4,INDEX(TypicalCriticalitiesMAHBarrier1798[Typical Criticality],MATCH($T4,TypicalCriticalitiesMAHBarrier1798[Column2],0)),"")</calculatedColumnFormula>
    </tableColumn>
  </tableColumns>
  <tableStyleInfo name="TableStyleMedium2" showFirstColumn="0" showLastColumn="0" showRowStripes="1" showColumnStripes="0"/>
</table>
</file>

<file path=xl/tables/table488.xml><?xml version="1.0" encoding="utf-8"?>
<table xmlns="http://schemas.openxmlformats.org/spreadsheetml/2006/main" id="1798" name="FAILURE_CODE_template1799" displayName="FAILURE_CODE_template1799" ref="A8:D12" totalsRowShown="0" headerRowDxfId="2594" dataDxfId="2593">
  <autoFilter ref="A8:D12"/>
  <tableColumns count="4">
    <tableColumn id="1" name="Category" dataDxfId="2592"/>
    <tableColumn id="2" name="Impact" dataDxfId="2591" dataCellStyle="Calculation">
      <calculatedColumnFormula>max</calculatedColumnFormula>
    </tableColumn>
    <tableColumn id="3" name="Likelihood" dataDxfId="2590" dataCellStyle="Calculation">
      <calculatedColumnFormula array="1">MAX(IF(FAILURE_CODE_Safety_scenarios[Impact]=FAILURE_CODE_template1799[[#This Row],[Impact]],FAILURE_CODE_Safety_scenarios[Likelihood]))</calculatedColumnFormula>
    </tableColumn>
    <tableColumn id="4" name="Rating" dataDxfId="2589" dataCellStyle="Calculation">
      <calculatedColumnFormula array="1">MAX(IF(FAILURE_CODE_Non_Financial_scenarios[Impact]=FAILURE_CODE_template17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9.xml><?xml version="1.0" encoding="utf-8"?>
<table xmlns="http://schemas.openxmlformats.org/spreadsheetml/2006/main" id="1799" name="FAILURE_CODE_Safety_scenarios1800" displayName="FAILURE_CODE_Safety_scenarios1800" ref="A15:F19" totalsRowShown="0" headerRowDxfId="2588">
  <autoFilter ref="A15:F19"/>
  <sortState ref="A16:F19">
    <sortCondition descending="1" ref="D15:D19"/>
  </sortState>
  <tableColumns count="6">
    <tableColumn id="1" name="Safety Scenarios" dataDxfId="2587" dataCellStyle="Input"/>
    <tableColumn id="3" name="Impact" dataDxfId="2586" dataCellStyle="Input"/>
    <tableColumn id="4" name="Likelihood" dataDxfId="2585" dataCellStyle="Input"/>
    <tableColumn id="6" name="Risk Score" dataDxfId="2584" dataCellStyle="Calculation">
      <calculatedColumnFormula>MATCH(B16,{"H","G","F","E","D","C","B","A"},0)+MATCH(C16, {1,2,3,4,5,6,7,8}, 0) - 1</calculatedColumnFormula>
    </tableColumn>
    <tableColumn id="5" name="Code for Letter" dataDxfId="2583" dataCellStyle="Calculation">
      <calculatedColumnFormula>IF(ISERR(CODE(FAILURE_CODE_Safety_scenarios1800[[#This Row],[Impact]])), "", CODE(FAILURE_CODE_Safety_scenarios1800[[#This Row],[Impact]]))</calculatedColumnFormula>
    </tableColumn>
    <tableColumn id="2" name="Justification / Comment2" dataDxfId="2582" dataCellStyle="Input"/>
  </tableColumns>
  <tableStyleInfo name="TableStyleLight10" showFirstColumn="0" showLastColumn="0" showRowStripes="1" showColumnStripes="0"/>
</table>
</file>

<file path=xl/tables/table49.xml><?xml version="1.0" encoding="utf-8"?>
<table xmlns="http://schemas.openxmlformats.org/spreadsheetml/2006/main" id="1359" name="TypicalCriticalitiesMAHBarrier1360" displayName="TypicalCriticalitiesMAHBarrier1360" ref="N3:W309" totalsRowShown="0" headerRowDxfId="6186" headerRowBorderDxfId="6185" tableBorderDxfId="6184">
  <tableColumns count="10">
    <tableColumn id="1" name="Barrier Family" dataDxfId="6183"/>
    <tableColumn id="2" name="Barrier Family Description" dataDxfId="6182"/>
    <tableColumn id="3" name="Typical Components" dataDxfId="6181"/>
    <tableColumn id="4" name="Typical Criticality" dataDxfId="6180"/>
    <tableColumn id="5" name="Barrier Family ID" dataDxfId="6179"/>
    <tableColumn id="8" name="Column2" dataDxfId="6178"/>
    <tableColumn id="6" name="Item No" dataDxfId="6177"/>
    <tableColumn id="7" name="FamilyList" dataDxfId="6176">
      <calculatedColumnFormula>IF($T4&lt;=Z$4,INDEX(TypicalCriticalitiesMAHBarrier1360[Barrier Family Description],MATCH($T4,TypicalCriticalitiesMAHBarrier1360[Barrier Family ID],0)),"")</calculatedColumnFormula>
    </tableColumn>
    <tableColumn id="9" name="ComponentList" dataDxfId="6175">
      <calculatedColumnFormula>IF($T4&lt;=AA$4,INDEX(TypicalCriticalitiesMAHBarrier1360[Typical Components],MATCH($T4,TypicalCriticalitiesMAHBarrier1360[Column2],0)),"")</calculatedColumnFormula>
    </tableColumn>
    <tableColumn id="10" name="Code" dataDxfId="6174">
      <calculatedColumnFormula>IF($T4&lt;=AA$4,INDEX(TypicalCriticalitiesMAHBarrier1360[Typical Criticality],MATCH($T4,TypicalCriticalitiesMAHBarrier1360[Column2],0)),"")</calculatedColumnFormula>
    </tableColumn>
  </tableColumns>
  <tableStyleInfo name="TableStyleMedium2" showFirstColumn="0" showLastColumn="0" showRowStripes="1" showColumnStripes="0"/>
</table>
</file>

<file path=xl/tables/table490.xml><?xml version="1.0" encoding="utf-8"?>
<table xmlns="http://schemas.openxmlformats.org/spreadsheetml/2006/main" id="1800" name="FAILURE_CODE_Environmetal_scenarios1801" displayName="FAILURE_CODE_Environmetal_scenarios1801" ref="A21:F24" totalsRowShown="0" headerRowDxfId="2581">
  <autoFilter ref="A21:F24"/>
  <sortState ref="A22:F24">
    <sortCondition descending="1" ref="D21:D24"/>
  </sortState>
  <tableColumns count="6">
    <tableColumn id="1" name="Environmental Scenarios" dataDxfId="2580" dataCellStyle="Input"/>
    <tableColumn id="2" name="Impact" dataDxfId="2579" dataCellStyle="Input"/>
    <tableColumn id="3" name="Likelihood" dataDxfId="2578" dataCellStyle="Input"/>
    <tableColumn id="4" name="Risk Score" dataDxfId="2577" dataCellStyle="Calculation">
      <calculatedColumnFormula>MATCH(B22,{"H","G","F","E","D","C","B","A"},0)+MATCH(C22, {1,2,3,4,5,6,7,8}, 0) - 1</calculatedColumnFormula>
    </tableColumn>
    <tableColumn id="5" name="Code for Letter" dataDxfId="2576" dataCellStyle="Calculation">
      <calculatedColumnFormula>IF(ISERR(CODE(FAILURE_CODE_Environmetal_scenarios1801[Impact])), "", CODE(FAILURE_CODE_Environmetal_scenarios1801[Impact]))</calculatedColumnFormula>
    </tableColumn>
    <tableColumn id="6" name="Justification / Comment2" dataDxfId="2575" dataCellStyle="Input"/>
  </tableColumns>
  <tableStyleInfo name="TableStyleLight14" showFirstColumn="0" showLastColumn="0" showRowStripes="1" showColumnStripes="0"/>
</table>
</file>

<file path=xl/tables/table491.xml><?xml version="1.0" encoding="utf-8"?>
<table xmlns="http://schemas.openxmlformats.org/spreadsheetml/2006/main" id="1801" name="FAILURE_CODE_Financial_scenarios1802" displayName="FAILURE_CODE_Financial_scenarios1802" ref="A27:F31" totalsRowShown="0" headerRowDxfId="2574">
  <autoFilter ref="A27:F31"/>
  <sortState ref="A28:F31">
    <sortCondition descending="1" ref="D27:D31"/>
  </sortState>
  <tableColumns count="6">
    <tableColumn id="1" name="Financial Scenarios" dataDxfId="2573" dataCellStyle="Input"/>
    <tableColumn id="2" name="Impact" dataDxfId="2572" dataCellStyle="Input"/>
    <tableColumn id="3" name="Likelihood" dataDxfId="2571" dataCellStyle="Input"/>
    <tableColumn id="4" name="Risk Score" dataDxfId="2570" dataCellStyle="Calculation">
      <calculatedColumnFormula>MATCH(B28,{"H","G","F","E","D","C","B","A"},0)+MATCH(C28, {1,2,3,4,5,6,7,8}, 0) - 1</calculatedColumnFormula>
    </tableColumn>
    <tableColumn id="5" name="Code for Letter" dataDxfId="2569" dataCellStyle="Calculation">
      <calculatedColumnFormula>IF(ISERR(CODE(FAILURE_CODE_Financial_scenarios1802[Impact])), "", CODE(FAILURE_CODE_Financial_scenarios1802[Impact]))</calculatedColumnFormula>
    </tableColumn>
    <tableColumn id="6" name="Justification / Comment2" dataDxfId="2568" dataCellStyle="Input"/>
  </tableColumns>
  <tableStyleInfo name="TableStyleLight9" showFirstColumn="0" showLastColumn="0" showRowStripes="1" showColumnStripes="0"/>
</table>
</file>

<file path=xl/tables/table492.xml><?xml version="1.0" encoding="utf-8"?>
<table xmlns="http://schemas.openxmlformats.org/spreadsheetml/2006/main" id="1802" name="FAILURE_CODE_Non_Financial_scenarios1803" displayName="FAILURE_CODE_Non_Financial_scenarios1803" ref="A33:F36" totalsRowShown="0" headerRowDxfId="2567">
  <autoFilter ref="A33:F36"/>
  <sortState ref="A34:F36">
    <sortCondition descending="1" ref="D33:D36"/>
  </sortState>
  <tableColumns count="6">
    <tableColumn id="1" name="Non-Financial Scenarios" dataDxfId="2566" dataCellStyle="Input"/>
    <tableColumn id="2" name="Impact" dataDxfId="2565" dataCellStyle="Input"/>
    <tableColumn id="3" name="Likelihood" dataDxfId="2564" dataCellStyle="Input"/>
    <tableColumn id="4" name="Risk Score" dataDxfId="2563" dataCellStyle="Calculation">
      <calculatedColumnFormula>MATCH(B34,{"H","G","F","E","D","C","B","A"},0)+MATCH(C34, {1,2,3,4,5,6,7,8}, 0) - 1</calculatedColumnFormula>
    </tableColumn>
    <tableColumn id="5" name="Code for Letter" dataDxfId="2562" dataCellStyle="Calculation">
      <calculatedColumnFormula>IF(ISERR(CODE(FAILURE_CODE_Non_Financial_scenarios1803[Impact])), "", CODE(FAILURE_CODE_Non_Financial_scenarios1803[Impact]))</calculatedColumnFormula>
    </tableColumn>
    <tableColumn id="6" name="Justification / Comment2" dataDxfId="2561" dataCellStyle="Input"/>
  </tableColumns>
  <tableStyleInfo name="TableStyleLight11" showFirstColumn="0" showLastColumn="0" showRowStripes="1" showColumnStripes="0"/>
</table>
</file>

<file path=xl/tables/table493.xml><?xml version="1.0" encoding="utf-8"?>
<table xmlns="http://schemas.openxmlformats.org/spreadsheetml/2006/main" id="1803" name="TypicalCriticalitiesMAHBarrier1804" displayName="TypicalCriticalitiesMAHBarrier1804" ref="N3:W309" totalsRowShown="0" headerRowDxfId="2560" headerRowBorderDxfId="2559" tableBorderDxfId="2558">
  <tableColumns count="10">
    <tableColumn id="1" name="Barrier Family" dataDxfId="2557"/>
    <tableColumn id="2" name="Barrier Family Description" dataDxfId="2556"/>
    <tableColumn id="3" name="Typical Components" dataDxfId="2555"/>
    <tableColumn id="4" name="Typical Criticality" dataDxfId="2554"/>
    <tableColumn id="5" name="Barrier Family ID" dataDxfId="2553"/>
    <tableColumn id="8" name="Column2" dataDxfId="2552"/>
    <tableColumn id="6" name="Item No" dataDxfId="2551"/>
    <tableColumn id="7" name="FamilyList" dataDxfId="2550">
      <calculatedColumnFormula>IF($T4&lt;=Z$4,INDEX(TypicalCriticalitiesMAHBarrier1804[Barrier Family Description],MATCH($T4,TypicalCriticalitiesMAHBarrier1804[Barrier Family ID],0)),"")</calculatedColumnFormula>
    </tableColumn>
    <tableColumn id="9" name="ComponentList" dataDxfId="2549">
      <calculatedColumnFormula>IF($T4&lt;=AA$4,INDEX(TypicalCriticalitiesMAHBarrier1804[Typical Components],MATCH($T4,TypicalCriticalitiesMAHBarrier1804[Column2],0)),"")</calculatedColumnFormula>
    </tableColumn>
    <tableColumn id="10" name="Code" dataDxfId="2548">
      <calculatedColumnFormula>IF($T4&lt;=AA$4,INDEX(TypicalCriticalitiesMAHBarrier1804[Typical Criticality],MATCH($T4,TypicalCriticalitiesMAHBarrier1804[Column2],0)),"")</calculatedColumnFormula>
    </tableColumn>
  </tableColumns>
  <tableStyleInfo name="TableStyleMedium2" showFirstColumn="0" showLastColumn="0" showRowStripes="1" showColumnStripes="0"/>
</table>
</file>

<file path=xl/tables/table494.xml><?xml version="1.0" encoding="utf-8"?>
<table xmlns="http://schemas.openxmlformats.org/spreadsheetml/2006/main" id="1804" name="FAILURE_CODE_template1805" displayName="FAILURE_CODE_template1805" ref="A8:D12" totalsRowShown="0" headerRowDxfId="2545" dataDxfId="2544">
  <autoFilter ref="A8:D12"/>
  <tableColumns count="4">
    <tableColumn id="1" name="Category" dataDxfId="2543"/>
    <tableColumn id="2" name="Impact" dataDxfId="2542" dataCellStyle="Calculation">
      <calculatedColumnFormula>max</calculatedColumnFormula>
    </tableColumn>
    <tableColumn id="3" name="Likelihood" dataDxfId="2541" dataCellStyle="Calculation">
      <calculatedColumnFormula array="1">MAX(IF(FAILURE_CODE_Safety_scenarios[Impact]=FAILURE_CODE_template1805[[#This Row],[Impact]],FAILURE_CODE_Safety_scenarios[Likelihood]))</calculatedColumnFormula>
    </tableColumn>
    <tableColumn id="4" name="Rating" dataDxfId="2540" dataCellStyle="Calculation">
      <calculatedColumnFormula array="1">MAX(IF(FAILURE_CODE_Non_Financial_scenarios[Impact]=FAILURE_CODE_template18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5.xml><?xml version="1.0" encoding="utf-8"?>
<table xmlns="http://schemas.openxmlformats.org/spreadsheetml/2006/main" id="1805" name="FAILURE_CODE_Safety_scenarios1806" displayName="FAILURE_CODE_Safety_scenarios1806" ref="A15:F19" totalsRowShown="0" headerRowDxfId="2539">
  <autoFilter ref="A15:F19"/>
  <sortState ref="A16:F19">
    <sortCondition descending="1" ref="D15:D19"/>
  </sortState>
  <tableColumns count="6">
    <tableColumn id="1" name="Safety Scenarios" dataDxfId="2538" dataCellStyle="Input"/>
    <tableColumn id="3" name="Impact" dataDxfId="2537" dataCellStyle="Input"/>
    <tableColumn id="4" name="Likelihood" dataDxfId="2536" dataCellStyle="Input"/>
    <tableColumn id="6" name="Risk Score" dataDxfId="2535" dataCellStyle="Calculation">
      <calculatedColumnFormula>MATCH(B16,{"H","G","F","E","D","C","B","A"},0)+MATCH(C16, {1,2,3,4,5,6,7,8}, 0) - 1</calculatedColumnFormula>
    </tableColumn>
    <tableColumn id="5" name="Code for Letter" dataDxfId="2534" dataCellStyle="Calculation">
      <calculatedColumnFormula>IF(ISERR(CODE(FAILURE_CODE_Safety_scenarios1806[[#This Row],[Impact]])), "", CODE(FAILURE_CODE_Safety_scenarios1806[[#This Row],[Impact]]))</calculatedColumnFormula>
    </tableColumn>
    <tableColumn id="2" name="Justification / Comment2" dataDxfId="2533" dataCellStyle="Input"/>
  </tableColumns>
  <tableStyleInfo name="TableStyleLight10" showFirstColumn="0" showLastColumn="0" showRowStripes="1" showColumnStripes="0"/>
</table>
</file>

<file path=xl/tables/table496.xml><?xml version="1.0" encoding="utf-8"?>
<table xmlns="http://schemas.openxmlformats.org/spreadsheetml/2006/main" id="1806" name="FAILURE_CODE_Environmetal_scenarios1807" displayName="FAILURE_CODE_Environmetal_scenarios1807" ref="A21:F24" totalsRowShown="0" headerRowDxfId="2532">
  <autoFilter ref="A21:F24"/>
  <sortState ref="A22:F24">
    <sortCondition descending="1" ref="D21:D24"/>
  </sortState>
  <tableColumns count="6">
    <tableColumn id="1" name="Environmental Scenarios" dataDxfId="2531" dataCellStyle="Input"/>
    <tableColumn id="2" name="Impact" dataDxfId="2530" dataCellStyle="Input"/>
    <tableColumn id="3" name="Likelihood" dataDxfId="2529" dataCellStyle="Input"/>
    <tableColumn id="4" name="Risk Score" dataDxfId="2528" dataCellStyle="Calculation">
      <calculatedColumnFormula>MATCH(B22,{"H","G","F","E","D","C","B","A"},0)+MATCH(C22, {1,2,3,4,5,6,7,8}, 0) - 1</calculatedColumnFormula>
    </tableColumn>
    <tableColumn id="5" name="Code for Letter" dataDxfId="2527" dataCellStyle="Calculation">
      <calculatedColumnFormula>IF(ISERR(CODE(FAILURE_CODE_Environmetal_scenarios1807[Impact])), "", CODE(FAILURE_CODE_Environmetal_scenarios1807[Impact]))</calculatedColumnFormula>
    </tableColumn>
    <tableColumn id="6" name="Justification / Comment2" dataDxfId="2526" dataCellStyle="Input"/>
  </tableColumns>
  <tableStyleInfo name="TableStyleLight14" showFirstColumn="0" showLastColumn="0" showRowStripes="1" showColumnStripes="0"/>
</table>
</file>

<file path=xl/tables/table497.xml><?xml version="1.0" encoding="utf-8"?>
<table xmlns="http://schemas.openxmlformats.org/spreadsheetml/2006/main" id="1807" name="FAILURE_CODE_Financial_scenarios1808" displayName="FAILURE_CODE_Financial_scenarios1808" ref="A27:F31" totalsRowShown="0" headerRowDxfId="2525">
  <autoFilter ref="A27:F31"/>
  <sortState ref="A28:F31">
    <sortCondition descending="1" ref="D27:D31"/>
  </sortState>
  <tableColumns count="6">
    <tableColumn id="1" name="Financial Scenarios" dataDxfId="2524" dataCellStyle="Input"/>
    <tableColumn id="2" name="Impact" dataDxfId="2523" dataCellStyle="Input"/>
    <tableColumn id="3" name="Likelihood" dataDxfId="2522" dataCellStyle="Input"/>
    <tableColumn id="4" name="Risk Score" dataDxfId="2521" dataCellStyle="Calculation">
      <calculatedColumnFormula>MATCH(B28,{"H","G","F","E","D","C","B","A"},0)+MATCH(C28, {1,2,3,4,5,6,7,8}, 0) - 1</calculatedColumnFormula>
    </tableColumn>
    <tableColumn id="5" name="Code for Letter" dataDxfId="2520" dataCellStyle="Calculation">
      <calculatedColumnFormula>IF(ISERR(CODE(FAILURE_CODE_Financial_scenarios1808[Impact])), "", CODE(FAILURE_CODE_Financial_scenarios1808[Impact]))</calculatedColumnFormula>
    </tableColumn>
    <tableColumn id="6" name="Justification / Comment2" dataDxfId="2519" dataCellStyle="Input"/>
  </tableColumns>
  <tableStyleInfo name="TableStyleLight9" showFirstColumn="0" showLastColumn="0" showRowStripes="1" showColumnStripes="0"/>
</table>
</file>

<file path=xl/tables/table498.xml><?xml version="1.0" encoding="utf-8"?>
<table xmlns="http://schemas.openxmlformats.org/spreadsheetml/2006/main" id="1808" name="FAILURE_CODE_Non_Financial_scenarios1809" displayName="FAILURE_CODE_Non_Financial_scenarios1809" ref="A33:F36" totalsRowShown="0" headerRowDxfId="2518">
  <autoFilter ref="A33:F36"/>
  <sortState ref="A34:F36">
    <sortCondition descending="1" ref="D33:D36"/>
  </sortState>
  <tableColumns count="6">
    <tableColumn id="1" name="Non-Financial Scenarios" dataDxfId="2517" dataCellStyle="Input"/>
    <tableColumn id="2" name="Impact" dataDxfId="2516" dataCellStyle="Input"/>
    <tableColumn id="3" name="Likelihood" dataDxfId="2515" dataCellStyle="Input"/>
    <tableColumn id="4" name="Risk Score" dataDxfId="2514" dataCellStyle="Calculation">
      <calculatedColumnFormula>MATCH(B34,{"H","G","F","E","D","C","B","A"},0)+MATCH(C34, {1,2,3,4,5,6,7,8}, 0) - 1</calculatedColumnFormula>
    </tableColumn>
    <tableColumn id="5" name="Code for Letter" dataDxfId="2513" dataCellStyle="Calculation">
      <calculatedColumnFormula>IF(ISERR(CODE(FAILURE_CODE_Non_Financial_scenarios1809[Impact])), "", CODE(FAILURE_CODE_Non_Financial_scenarios1809[Impact]))</calculatedColumnFormula>
    </tableColumn>
    <tableColumn id="6" name="Justification / Comment2" dataDxfId="2512" dataCellStyle="Input"/>
  </tableColumns>
  <tableStyleInfo name="TableStyleLight11" showFirstColumn="0" showLastColumn="0" showRowStripes="1" showColumnStripes="0"/>
</table>
</file>

<file path=xl/tables/table499.xml><?xml version="1.0" encoding="utf-8"?>
<table xmlns="http://schemas.openxmlformats.org/spreadsheetml/2006/main" id="1809" name="TypicalCriticalitiesMAHBarrier1810" displayName="TypicalCriticalitiesMAHBarrier1810" ref="N3:W309" totalsRowShown="0" headerRowDxfId="2511" headerRowBorderDxfId="2510" tableBorderDxfId="2509">
  <tableColumns count="10">
    <tableColumn id="1" name="Barrier Family" dataDxfId="2508"/>
    <tableColumn id="2" name="Barrier Family Description" dataDxfId="2507"/>
    <tableColumn id="3" name="Typical Components" dataDxfId="2506"/>
    <tableColumn id="4" name="Typical Criticality" dataDxfId="2505"/>
    <tableColumn id="5" name="Barrier Family ID" dataDxfId="2504"/>
    <tableColumn id="8" name="Column2" dataDxfId="2503"/>
    <tableColumn id="6" name="Item No" dataDxfId="2502"/>
    <tableColumn id="7" name="FamilyList" dataDxfId="2501">
      <calculatedColumnFormula>IF($T4&lt;=Z$4,INDEX(TypicalCriticalitiesMAHBarrier1810[Barrier Family Description],MATCH($T4,TypicalCriticalitiesMAHBarrier1810[Barrier Family ID],0)),"")</calculatedColumnFormula>
    </tableColumn>
    <tableColumn id="9" name="ComponentList" dataDxfId="2500">
      <calculatedColumnFormula>IF($T4&lt;=AA$4,INDEX(TypicalCriticalitiesMAHBarrier1810[Typical Components],MATCH($T4,TypicalCriticalitiesMAHBarrier1810[Column2],0)),"")</calculatedColumnFormula>
    </tableColumn>
    <tableColumn id="10" name="Code" dataDxfId="2499">
      <calculatedColumnFormula>IF($T4&lt;=AA$4,INDEX(TypicalCriticalitiesMAHBarrier1810[Typical Criticality],MATCH($T4,TypicalCriticalitiesMAHBarrier1810[Column2],0)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8" name="AssetRegisterTbl" displayName="AssetRegisterTbl" ref="B4:L104576" tableType="queryTable" totalsRowShown="0">
  <autoFilter ref="B4:L104576">
    <filterColumn colId="3">
      <filters blank="1">
        <filter val="DRAFT"/>
        <filter val="DUP"/>
        <filter val="VALID"/>
      </filters>
    </filterColumn>
  </autoFilter>
  <tableColumns count="11">
    <tableColumn id="5" uniqueName="5" name="Functional location" queryTableFieldId="1" dataDxfId="6525"/>
    <tableColumn id="2" uniqueName="2" name="Function Location Description" queryTableFieldId="2" dataDxfId="6524"/>
    <tableColumn id="3" uniqueName="3" name="Object type2" queryTableFieldId="3" dataDxfId="6523"/>
    <tableColumn id="4" uniqueName="4" name="STATUS" queryTableFieldId="4" dataDxfId="6522"/>
    <tableColumn id="9" uniqueName="9" name="UMCL PLUS" queryTableFieldId="8"/>
    <tableColumn id="10" uniqueName="10" name="ISO CODE" queryTableFieldId="9" dataDxfId="6521"/>
    <tableColumn id="6" uniqueName="6" name="SIL Input" queryTableFieldId="5" dataDxfId="6520"/>
    <tableColumn id="7" uniqueName="7" name="SIL Output" queryTableFieldId="6" dataDxfId="6519"/>
    <tableColumn id="8" uniqueName="8" name="SIS Tag Abbreviation" queryTableFieldId="7" dataDxfId="6518"/>
    <tableColumn id="1" uniqueName="1" name="Discipline" queryTableFieldId="12" dataDxfId="6517"/>
    <tableColumn id="11" uniqueName="11" name="SYSTEMID" queryTableFieldId="13" dataDxfId="6516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1360" name="FAILURE_CODE_template1361" displayName="FAILURE_CODE_template1361" ref="A8:D12" totalsRowShown="0" headerRowDxfId="6171" dataDxfId="6170">
  <autoFilter ref="A8:D12"/>
  <tableColumns count="4">
    <tableColumn id="1" name="Category" dataDxfId="6169"/>
    <tableColumn id="2" name="Impact" dataDxfId="6168" dataCellStyle="Calculation">
      <calculatedColumnFormula>max</calculatedColumnFormula>
    </tableColumn>
    <tableColumn id="3" name="Likelihood" dataDxfId="6167" dataCellStyle="Calculation">
      <calculatedColumnFormula array="1">MAX(IF(FAILURE_CODE_Safety_scenarios[Impact]=FAILURE_CODE_template1361[[#This Row],[Impact]],FAILURE_CODE_Safety_scenarios[Likelihood]))</calculatedColumnFormula>
    </tableColumn>
    <tableColumn id="4" name="Rating" dataDxfId="6166" dataCellStyle="Calculation">
      <calculatedColumnFormula array="1">MAX(IF(FAILURE_CODE_Non_Financial_scenarios[Impact]=FAILURE_CODE_template13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0.xml><?xml version="1.0" encoding="utf-8"?>
<table xmlns="http://schemas.openxmlformats.org/spreadsheetml/2006/main" id="1810" name="FAILURE_CODE_template1811" displayName="FAILURE_CODE_template1811" ref="A8:D12" totalsRowShown="0" headerRowDxfId="2496" dataDxfId="2495">
  <autoFilter ref="A8:D12"/>
  <tableColumns count="4">
    <tableColumn id="1" name="Category" dataDxfId="2494"/>
    <tableColumn id="2" name="Impact" dataDxfId="2493" dataCellStyle="Calculation">
      <calculatedColumnFormula>max</calculatedColumnFormula>
    </tableColumn>
    <tableColumn id="3" name="Likelihood" dataDxfId="2492" dataCellStyle="Calculation">
      <calculatedColumnFormula array="1">MAX(IF(FAILURE_CODE_Safety_scenarios[Impact]=FAILURE_CODE_template1811[[#This Row],[Impact]],FAILURE_CODE_Safety_scenarios[Likelihood]))</calculatedColumnFormula>
    </tableColumn>
    <tableColumn id="4" name="Rating" dataDxfId="2491" dataCellStyle="Calculation">
      <calculatedColumnFormula array="1">MAX(IF(FAILURE_CODE_Non_Financial_scenarios[Impact]=FAILURE_CODE_template18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1.xml><?xml version="1.0" encoding="utf-8"?>
<table xmlns="http://schemas.openxmlformats.org/spreadsheetml/2006/main" id="1811" name="FAILURE_CODE_Safety_scenarios1812" displayName="FAILURE_CODE_Safety_scenarios1812" ref="A15:F19" totalsRowShown="0" headerRowDxfId="2490">
  <autoFilter ref="A15:F19"/>
  <sortState ref="A16:F19">
    <sortCondition descending="1" ref="D15:D19"/>
  </sortState>
  <tableColumns count="6">
    <tableColumn id="1" name="Safety Scenarios" dataDxfId="2489" dataCellStyle="Input"/>
    <tableColumn id="3" name="Impact" dataDxfId="2488" dataCellStyle="Input"/>
    <tableColumn id="4" name="Likelihood" dataDxfId="2487" dataCellStyle="Input"/>
    <tableColumn id="6" name="Risk Score" dataDxfId="2486" dataCellStyle="Calculation">
      <calculatedColumnFormula>MATCH(B16,{"H","G","F","E","D","C","B","A"},0)+MATCH(C16, {1,2,3,4,5,6,7,8}, 0) - 1</calculatedColumnFormula>
    </tableColumn>
    <tableColumn id="5" name="Code for Letter" dataDxfId="2485" dataCellStyle="Calculation">
      <calculatedColumnFormula>IF(ISERR(CODE(FAILURE_CODE_Safety_scenarios1812[[#This Row],[Impact]])), "", CODE(FAILURE_CODE_Safety_scenarios1812[[#This Row],[Impact]]))</calculatedColumnFormula>
    </tableColumn>
    <tableColumn id="2" name="Justification / Comment2" dataDxfId="2484" dataCellStyle="Input"/>
  </tableColumns>
  <tableStyleInfo name="TableStyleLight10" showFirstColumn="0" showLastColumn="0" showRowStripes="1" showColumnStripes="0"/>
</table>
</file>

<file path=xl/tables/table502.xml><?xml version="1.0" encoding="utf-8"?>
<table xmlns="http://schemas.openxmlformats.org/spreadsheetml/2006/main" id="1812" name="FAILURE_CODE_Environmetal_scenarios1813" displayName="FAILURE_CODE_Environmetal_scenarios1813" ref="A21:F24" totalsRowShown="0" headerRowDxfId="2483">
  <autoFilter ref="A21:F24"/>
  <sortState ref="A22:F24">
    <sortCondition descending="1" ref="D21:D24"/>
  </sortState>
  <tableColumns count="6">
    <tableColumn id="1" name="Environmental Scenarios" dataDxfId="2482" dataCellStyle="Input"/>
    <tableColumn id="2" name="Impact" dataDxfId="2481" dataCellStyle="Input"/>
    <tableColumn id="3" name="Likelihood" dataDxfId="2480" dataCellStyle="Input"/>
    <tableColumn id="4" name="Risk Score" dataDxfId="2479" dataCellStyle="Calculation">
      <calculatedColumnFormula>MATCH(B22,{"H","G","F","E","D","C","B","A"},0)+MATCH(C22, {1,2,3,4,5,6,7,8}, 0) - 1</calculatedColumnFormula>
    </tableColumn>
    <tableColumn id="5" name="Code for Letter" dataDxfId="2478" dataCellStyle="Calculation">
      <calculatedColumnFormula>IF(ISERR(CODE(FAILURE_CODE_Environmetal_scenarios1813[Impact])), "", CODE(FAILURE_CODE_Environmetal_scenarios1813[Impact]))</calculatedColumnFormula>
    </tableColumn>
    <tableColumn id="6" name="Justification / Comment2" dataDxfId="2477" dataCellStyle="Input"/>
  </tableColumns>
  <tableStyleInfo name="TableStyleLight14" showFirstColumn="0" showLastColumn="0" showRowStripes="1" showColumnStripes="0"/>
</table>
</file>

<file path=xl/tables/table503.xml><?xml version="1.0" encoding="utf-8"?>
<table xmlns="http://schemas.openxmlformats.org/spreadsheetml/2006/main" id="1813" name="FAILURE_CODE_Financial_scenarios1814" displayName="FAILURE_CODE_Financial_scenarios1814" ref="A27:F31" totalsRowShown="0" headerRowDxfId="2476">
  <autoFilter ref="A27:F31"/>
  <sortState ref="A28:F31">
    <sortCondition descending="1" ref="D27:D31"/>
  </sortState>
  <tableColumns count="6">
    <tableColumn id="1" name="Financial Scenarios" dataDxfId="2475" dataCellStyle="Input"/>
    <tableColumn id="2" name="Impact" dataDxfId="2474" dataCellStyle="Input"/>
    <tableColumn id="3" name="Likelihood" dataDxfId="2473" dataCellStyle="Input"/>
    <tableColumn id="4" name="Risk Score" dataDxfId="2472" dataCellStyle="Calculation">
      <calculatedColumnFormula>MATCH(B28,{"H","G","F","E","D","C","B","A"},0)+MATCH(C28, {1,2,3,4,5,6,7,8}, 0) - 1</calculatedColumnFormula>
    </tableColumn>
    <tableColumn id="5" name="Code for Letter" dataDxfId="2471" dataCellStyle="Calculation">
      <calculatedColumnFormula>IF(ISERR(CODE(FAILURE_CODE_Financial_scenarios1814[Impact])), "", CODE(FAILURE_CODE_Financial_scenarios1814[Impact]))</calculatedColumnFormula>
    </tableColumn>
    <tableColumn id="6" name="Justification / Comment2" dataDxfId="2470" dataCellStyle="Input"/>
  </tableColumns>
  <tableStyleInfo name="TableStyleLight9" showFirstColumn="0" showLastColumn="0" showRowStripes="1" showColumnStripes="0"/>
</table>
</file>

<file path=xl/tables/table504.xml><?xml version="1.0" encoding="utf-8"?>
<table xmlns="http://schemas.openxmlformats.org/spreadsheetml/2006/main" id="1814" name="FAILURE_CODE_Non_Financial_scenarios1815" displayName="FAILURE_CODE_Non_Financial_scenarios1815" ref="A33:F36" totalsRowShown="0" headerRowDxfId="2469">
  <autoFilter ref="A33:F36"/>
  <sortState ref="A34:F36">
    <sortCondition descending="1" ref="D33:D36"/>
  </sortState>
  <tableColumns count="6">
    <tableColumn id="1" name="Non-Financial Scenarios" dataDxfId="2468" dataCellStyle="Input"/>
    <tableColumn id="2" name="Impact" dataDxfId="2467" dataCellStyle="Input"/>
    <tableColumn id="3" name="Likelihood" dataDxfId="2466" dataCellStyle="Input"/>
    <tableColumn id="4" name="Risk Score" dataDxfId="2465" dataCellStyle="Calculation">
      <calculatedColumnFormula>MATCH(B34,{"H","G","F","E","D","C","B","A"},0)+MATCH(C34, {1,2,3,4,5,6,7,8}, 0) - 1</calculatedColumnFormula>
    </tableColumn>
    <tableColumn id="5" name="Code for Letter" dataDxfId="2464" dataCellStyle="Calculation">
      <calculatedColumnFormula>IF(ISERR(CODE(FAILURE_CODE_Non_Financial_scenarios1815[Impact])), "", CODE(FAILURE_CODE_Non_Financial_scenarios1815[Impact]))</calculatedColumnFormula>
    </tableColumn>
    <tableColumn id="6" name="Justification / Comment2" dataDxfId="2463" dataCellStyle="Input"/>
  </tableColumns>
  <tableStyleInfo name="TableStyleLight11" showFirstColumn="0" showLastColumn="0" showRowStripes="1" showColumnStripes="0"/>
</table>
</file>

<file path=xl/tables/table505.xml><?xml version="1.0" encoding="utf-8"?>
<table xmlns="http://schemas.openxmlformats.org/spreadsheetml/2006/main" id="1815" name="TypicalCriticalitiesMAHBarrier1816" displayName="TypicalCriticalitiesMAHBarrier1816" ref="N3:W309" totalsRowShown="0" headerRowDxfId="2462" headerRowBorderDxfId="2461" tableBorderDxfId="2460">
  <tableColumns count="10">
    <tableColumn id="1" name="Barrier Family" dataDxfId="2459"/>
    <tableColumn id="2" name="Barrier Family Description" dataDxfId="2458"/>
    <tableColumn id="3" name="Typical Components" dataDxfId="2457"/>
    <tableColumn id="4" name="Typical Criticality" dataDxfId="2456"/>
    <tableColumn id="5" name="Barrier Family ID" dataDxfId="2455"/>
    <tableColumn id="8" name="Column2" dataDxfId="2454"/>
    <tableColumn id="6" name="Item No" dataDxfId="2453"/>
    <tableColumn id="7" name="FamilyList" dataDxfId="2452">
      <calculatedColumnFormula>IF($T4&lt;=Z$4,INDEX(TypicalCriticalitiesMAHBarrier1816[Barrier Family Description],MATCH($T4,TypicalCriticalitiesMAHBarrier1816[Barrier Family ID],0)),"")</calculatedColumnFormula>
    </tableColumn>
    <tableColumn id="9" name="ComponentList" dataDxfId="2451">
      <calculatedColumnFormula>IF($T4&lt;=AA$4,INDEX(TypicalCriticalitiesMAHBarrier1816[Typical Components],MATCH($T4,TypicalCriticalitiesMAHBarrier1816[Column2],0)),"")</calculatedColumnFormula>
    </tableColumn>
    <tableColumn id="10" name="Code" dataDxfId="2450">
      <calculatedColumnFormula>IF($T4&lt;=AA$4,INDEX(TypicalCriticalitiesMAHBarrier1816[Typical Criticality],MATCH($T4,TypicalCriticalitiesMAHBarrier1816[Column2],0)),"")</calculatedColumnFormula>
    </tableColumn>
  </tableColumns>
  <tableStyleInfo name="TableStyleMedium2" showFirstColumn="0" showLastColumn="0" showRowStripes="1" showColumnStripes="0"/>
</table>
</file>

<file path=xl/tables/table506.xml><?xml version="1.0" encoding="utf-8"?>
<table xmlns="http://schemas.openxmlformats.org/spreadsheetml/2006/main" id="1816" name="FAILURE_CODE_template1817" displayName="FAILURE_CODE_template1817" ref="A8:D12" totalsRowShown="0" headerRowDxfId="2447" dataDxfId="2446">
  <autoFilter ref="A8:D12"/>
  <tableColumns count="4">
    <tableColumn id="1" name="Category" dataDxfId="2445"/>
    <tableColumn id="2" name="Impact" dataDxfId="2444" dataCellStyle="Calculation">
      <calculatedColumnFormula>max</calculatedColumnFormula>
    </tableColumn>
    <tableColumn id="3" name="Likelihood" dataDxfId="2443" dataCellStyle="Calculation">
      <calculatedColumnFormula array="1">MAX(IF(FAILURE_CODE_Safety_scenarios[Impact]=FAILURE_CODE_template1817[[#This Row],[Impact]],FAILURE_CODE_Safety_scenarios[Likelihood]))</calculatedColumnFormula>
    </tableColumn>
    <tableColumn id="4" name="Rating" dataDxfId="2442" dataCellStyle="Calculation">
      <calculatedColumnFormula array="1">MAX(IF(FAILURE_CODE_Non_Financial_scenarios[Impact]=FAILURE_CODE_template18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7.xml><?xml version="1.0" encoding="utf-8"?>
<table xmlns="http://schemas.openxmlformats.org/spreadsheetml/2006/main" id="1817" name="FAILURE_CODE_Safety_scenarios1818" displayName="FAILURE_CODE_Safety_scenarios1818" ref="A15:F19" totalsRowShown="0" headerRowDxfId="2441">
  <autoFilter ref="A15:F19"/>
  <sortState ref="A16:F19">
    <sortCondition descending="1" ref="D15:D19"/>
  </sortState>
  <tableColumns count="6">
    <tableColumn id="1" name="Safety Scenarios" dataDxfId="2440" dataCellStyle="Input"/>
    <tableColumn id="3" name="Impact" dataDxfId="2439" dataCellStyle="Input"/>
    <tableColumn id="4" name="Likelihood" dataDxfId="2438" dataCellStyle="Input"/>
    <tableColumn id="6" name="Risk Score" dataDxfId="2437" dataCellStyle="Calculation">
      <calculatedColumnFormula>MATCH(B16,{"H","G","F","E","D","C","B","A"},0)+MATCH(C16, {1,2,3,4,5,6,7,8}, 0) - 1</calculatedColumnFormula>
    </tableColumn>
    <tableColumn id="5" name="Code for Letter" dataDxfId="2436" dataCellStyle="Calculation">
      <calculatedColumnFormula>IF(ISERR(CODE(FAILURE_CODE_Safety_scenarios1818[[#This Row],[Impact]])), "", CODE(FAILURE_CODE_Safety_scenarios1818[[#This Row],[Impact]]))</calculatedColumnFormula>
    </tableColumn>
    <tableColumn id="2" name="Justification / Comment2" dataDxfId="2435" dataCellStyle="Input"/>
  </tableColumns>
  <tableStyleInfo name="TableStyleLight10" showFirstColumn="0" showLastColumn="0" showRowStripes="1" showColumnStripes="0"/>
</table>
</file>

<file path=xl/tables/table508.xml><?xml version="1.0" encoding="utf-8"?>
<table xmlns="http://schemas.openxmlformats.org/spreadsheetml/2006/main" id="1818" name="FAILURE_CODE_Environmetal_scenarios1819" displayName="FAILURE_CODE_Environmetal_scenarios1819" ref="A21:F24" totalsRowShown="0" headerRowDxfId="2434">
  <autoFilter ref="A21:F24"/>
  <sortState ref="A22:F24">
    <sortCondition descending="1" ref="D21:D24"/>
  </sortState>
  <tableColumns count="6">
    <tableColumn id="1" name="Environmental Scenarios" dataDxfId="2433" dataCellStyle="Input"/>
    <tableColumn id="2" name="Impact" dataDxfId="2432" dataCellStyle="Input"/>
    <tableColumn id="3" name="Likelihood" dataDxfId="2431" dataCellStyle="Input"/>
    <tableColumn id="4" name="Risk Score" dataDxfId="2430" dataCellStyle="Calculation">
      <calculatedColumnFormula>MATCH(B22,{"H","G","F","E","D","C","B","A"},0)+MATCH(C22, {1,2,3,4,5,6,7,8}, 0) - 1</calculatedColumnFormula>
    </tableColumn>
    <tableColumn id="5" name="Code for Letter" dataDxfId="2429" dataCellStyle="Calculation">
      <calculatedColumnFormula>IF(ISERR(CODE(FAILURE_CODE_Environmetal_scenarios1819[Impact])), "", CODE(FAILURE_CODE_Environmetal_scenarios1819[Impact]))</calculatedColumnFormula>
    </tableColumn>
    <tableColumn id="6" name="Justification / Comment2" dataDxfId="2428" dataCellStyle="Input"/>
  </tableColumns>
  <tableStyleInfo name="TableStyleLight14" showFirstColumn="0" showLastColumn="0" showRowStripes="1" showColumnStripes="0"/>
</table>
</file>

<file path=xl/tables/table509.xml><?xml version="1.0" encoding="utf-8"?>
<table xmlns="http://schemas.openxmlformats.org/spreadsheetml/2006/main" id="1819" name="FAILURE_CODE_Financial_scenarios1820" displayName="FAILURE_CODE_Financial_scenarios1820" ref="A27:F31" totalsRowShown="0" headerRowDxfId="2427">
  <autoFilter ref="A27:F31"/>
  <sortState ref="A28:F31">
    <sortCondition descending="1" ref="D27:D31"/>
  </sortState>
  <tableColumns count="6">
    <tableColumn id="1" name="Financial Scenarios" dataDxfId="2426" dataCellStyle="Input"/>
    <tableColumn id="2" name="Impact" dataDxfId="2425" dataCellStyle="Input"/>
    <tableColumn id="3" name="Likelihood" dataDxfId="2424" dataCellStyle="Input"/>
    <tableColumn id="4" name="Risk Score" dataDxfId="2423" dataCellStyle="Calculation">
      <calculatedColumnFormula>MATCH(B28,{"H","G","F","E","D","C","B","A"},0)+MATCH(C28, {1,2,3,4,5,6,7,8}, 0) - 1</calculatedColumnFormula>
    </tableColumn>
    <tableColumn id="5" name="Code for Letter" dataDxfId="2422" dataCellStyle="Calculation">
      <calculatedColumnFormula>IF(ISERR(CODE(FAILURE_CODE_Financial_scenarios1820[Impact])), "", CODE(FAILURE_CODE_Financial_scenarios1820[Impact]))</calculatedColumnFormula>
    </tableColumn>
    <tableColumn id="6" name="Justification / Comment2" dataDxfId="2421" dataCellStyle="Input"/>
  </tableColumns>
  <tableStyleInfo name="TableStyleLight9" showFirstColumn="0" showLastColumn="0" showRowStripes="1" showColumnStripes="0"/>
</table>
</file>

<file path=xl/tables/table51.xml><?xml version="1.0" encoding="utf-8"?>
<table xmlns="http://schemas.openxmlformats.org/spreadsheetml/2006/main" id="1361" name="FAILURE_CODE_Safety_scenarios1362" displayName="FAILURE_CODE_Safety_scenarios1362" ref="A15:F19" totalsRowShown="0" headerRowDxfId="6165">
  <autoFilter ref="A15:F19"/>
  <sortState ref="A16:F19">
    <sortCondition descending="1" ref="D15:D19"/>
  </sortState>
  <tableColumns count="6">
    <tableColumn id="1" name="Safety Scenarios" dataDxfId="6164" dataCellStyle="Input"/>
    <tableColumn id="3" name="Impact" dataDxfId="6163" dataCellStyle="Input"/>
    <tableColumn id="4" name="Likelihood" dataDxfId="6162" dataCellStyle="Input"/>
    <tableColumn id="6" name="Risk Score" dataDxfId="6161" dataCellStyle="Calculation">
      <calculatedColumnFormula>MATCH(B16,{"H","G","F","E","D","C","B","A"},0)+MATCH(C16, {1,2,3,4,5,6,7,8}, 0) - 1</calculatedColumnFormula>
    </tableColumn>
    <tableColumn id="5" name="Code for Letter" dataDxfId="6160" dataCellStyle="Calculation">
      <calculatedColumnFormula>IF(ISERR(CODE(FAILURE_CODE_Safety_scenarios1362[[#This Row],[Impact]])), "", CODE(FAILURE_CODE_Safety_scenarios1362[[#This Row],[Impact]]))</calculatedColumnFormula>
    </tableColumn>
    <tableColumn id="2" name="Justification / Comment2" dataDxfId="6159" dataCellStyle="Input"/>
  </tableColumns>
  <tableStyleInfo name="TableStyleLight10" showFirstColumn="0" showLastColumn="0" showRowStripes="1" showColumnStripes="0"/>
</table>
</file>

<file path=xl/tables/table510.xml><?xml version="1.0" encoding="utf-8"?>
<table xmlns="http://schemas.openxmlformats.org/spreadsheetml/2006/main" id="1820" name="FAILURE_CODE_Non_Financial_scenarios1821" displayName="FAILURE_CODE_Non_Financial_scenarios1821" ref="A33:F36" totalsRowShown="0" headerRowDxfId="2420">
  <autoFilter ref="A33:F36"/>
  <sortState ref="A34:F36">
    <sortCondition descending="1" ref="D33:D36"/>
  </sortState>
  <tableColumns count="6">
    <tableColumn id="1" name="Non-Financial Scenarios" dataDxfId="2419" dataCellStyle="Input"/>
    <tableColumn id="2" name="Impact" dataDxfId="2418" dataCellStyle="Input"/>
    <tableColumn id="3" name="Likelihood" dataDxfId="2417" dataCellStyle="Input"/>
    <tableColumn id="4" name="Risk Score" dataDxfId="2416" dataCellStyle="Calculation">
      <calculatedColumnFormula>MATCH(B34,{"H","G","F","E","D","C","B","A"},0)+MATCH(C34, {1,2,3,4,5,6,7,8}, 0) - 1</calculatedColumnFormula>
    </tableColumn>
    <tableColumn id="5" name="Code for Letter" dataDxfId="2415" dataCellStyle="Calculation">
      <calculatedColumnFormula>IF(ISERR(CODE(FAILURE_CODE_Non_Financial_scenarios1821[Impact])), "", CODE(FAILURE_CODE_Non_Financial_scenarios1821[Impact]))</calculatedColumnFormula>
    </tableColumn>
    <tableColumn id="6" name="Justification / Comment2" dataDxfId="2414" dataCellStyle="Input"/>
  </tableColumns>
  <tableStyleInfo name="TableStyleLight11" showFirstColumn="0" showLastColumn="0" showRowStripes="1" showColumnStripes="0"/>
</table>
</file>

<file path=xl/tables/table511.xml><?xml version="1.0" encoding="utf-8"?>
<table xmlns="http://schemas.openxmlformats.org/spreadsheetml/2006/main" id="1821" name="TypicalCriticalitiesMAHBarrier1822" displayName="TypicalCriticalitiesMAHBarrier1822" ref="N3:W309" totalsRowShown="0" headerRowDxfId="2413" headerRowBorderDxfId="2412" tableBorderDxfId="2411">
  <tableColumns count="10">
    <tableColumn id="1" name="Barrier Family" dataDxfId="2410"/>
    <tableColumn id="2" name="Barrier Family Description" dataDxfId="2409"/>
    <tableColumn id="3" name="Typical Components" dataDxfId="2408"/>
    <tableColumn id="4" name="Typical Criticality" dataDxfId="2407"/>
    <tableColumn id="5" name="Barrier Family ID" dataDxfId="2406"/>
    <tableColumn id="8" name="Column2" dataDxfId="2405"/>
    <tableColumn id="6" name="Item No" dataDxfId="2404"/>
    <tableColumn id="7" name="FamilyList" dataDxfId="2403">
      <calculatedColumnFormula>IF($T4&lt;=Z$4,INDEX(TypicalCriticalitiesMAHBarrier1822[Barrier Family Description],MATCH($T4,TypicalCriticalitiesMAHBarrier1822[Barrier Family ID],0)),"")</calculatedColumnFormula>
    </tableColumn>
    <tableColumn id="9" name="ComponentList" dataDxfId="2402">
      <calculatedColumnFormula>IF($T4&lt;=AA$4,INDEX(TypicalCriticalitiesMAHBarrier1822[Typical Components],MATCH($T4,TypicalCriticalitiesMAHBarrier1822[Column2],0)),"")</calculatedColumnFormula>
    </tableColumn>
    <tableColumn id="10" name="Code" dataDxfId="2401">
      <calculatedColumnFormula>IF($T4&lt;=AA$4,INDEX(TypicalCriticalitiesMAHBarrier1822[Typical Criticality],MATCH($T4,TypicalCriticalitiesMAHBarrier1822[Column2],0)),"")</calculatedColumnFormula>
    </tableColumn>
  </tableColumns>
  <tableStyleInfo name="TableStyleMedium2" showFirstColumn="0" showLastColumn="0" showRowStripes="1" showColumnStripes="0"/>
</table>
</file>

<file path=xl/tables/table512.xml><?xml version="1.0" encoding="utf-8"?>
<table xmlns="http://schemas.openxmlformats.org/spreadsheetml/2006/main" id="1822" name="FAILURE_CODE_template1823" displayName="FAILURE_CODE_template1823" ref="A8:D12" totalsRowShown="0" headerRowDxfId="2398" dataDxfId="2397">
  <autoFilter ref="A8:D12"/>
  <tableColumns count="4">
    <tableColumn id="1" name="Category" dataDxfId="2396"/>
    <tableColumn id="2" name="Impact" dataDxfId="2395" dataCellStyle="Calculation">
      <calculatedColumnFormula>max</calculatedColumnFormula>
    </tableColumn>
    <tableColumn id="3" name="Likelihood" dataDxfId="2394" dataCellStyle="Calculation">
      <calculatedColumnFormula array="1">MAX(IF(FAILURE_CODE_Safety_scenarios[Impact]=FAILURE_CODE_template1823[[#This Row],[Impact]],FAILURE_CODE_Safety_scenarios[Likelihood]))</calculatedColumnFormula>
    </tableColumn>
    <tableColumn id="4" name="Rating" dataDxfId="2393" dataCellStyle="Calculation">
      <calculatedColumnFormula array="1">MAX(IF(FAILURE_CODE_Non_Financial_scenarios[Impact]=FAILURE_CODE_template18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3.xml><?xml version="1.0" encoding="utf-8"?>
<table xmlns="http://schemas.openxmlformats.org/spreadsheetml/2006/main" id="1823" name="FAILURE_CODE_Safety_scenarios1824" displayName="FAILURE_CODE_Safety_scenarios1824" ref="A15:F19" totalsRowShown="0" headerRowDxfId="2392">
  <autoFilter ref="A15:F19"/>
  <sortState ref="A16:F19">
    <sortCondition descending="1" ref="D15:D19"/>
  </sortState>
  <tableColumns count="6">
    <tableColumn id="1" name="Safety Scenarios" dataDxfId="2391" dataCellStyle="Input"/>
    <tableColumn id="3" name="Impact" dataDxfId="2390" dataCellStyle="Input"/>
    <tableColumn id="4" name="Likelihood" dataDxfId="2389" dataCellStyle="Input"/>
    <tableColumn id="6" name="Risk Score" dataDxfId="2388" dataCellStyle="Calculation">
      <calculatedColumnFormula>MATCH(B16,{"H","G","F","E","D","C","B","A"},0)+MATCH(C16, {1,2,3,4,5,6,7,8}, 0) - 1</calculatedColumnFormula>
    </tableColumn>
    <tableColumn id="5" name="Code for Letter" dataDxfId="2387" dataCellStyle="Calculation">
      <calculatedColumnFormula>IF(ISERR(CODE(FAILURE_CODE_Safety_scenarios1824[[#This Row],[Impact]])), "", CODE(FAILURE_CODE_Safety_scenarios1824[[#This Row],[Impact]]))</calculatedColumnFormula>
    </tableColumn>
    <tableColumn id="2" name="Justification / Comment2" dataDxfId="2386" dataCellStyle="Input"/>
  </tableColumns>
  <tableStyleInfo name="TableStyleLight10" showFirstColumn="0" showLastColumn="0" showRowStripes="1" showColumnStripes="0"/>
</table>
</file>

<file path=xl/tables/table514.xml><?xml version="1.0" encoding="utf-8"?>
<table xmlns="http://schemas.openxmlformats.org/spreadsheetml/2006/main" id="1824" name="FAILURE_CODE_Environmetal_scenarios1825" displayName="FAILURE_CODE_Environmetal_scenarios1825" ref="A21:F24" totalsRowShown="0" headerRowDxfId="2385">
  <autoFilter ref="A21:F24"/>
  <sortState ref="A22:F24">
    <sortCondition descending="1" ref="D21:D24"/>
  </sortState>
  <tableColumns count="6">
    <tableColumn id="1" name="Environmental Scenarios" dataDxfId="2384" dataCellStyle="Input"/>
    <tableColumn id="2" name="Impact" dataDxfId="2383" dataCellStyle="Input"/>
    <tableColumn id="3" name="Likelihood" dataDxfId="2382" dataCellStyle="Input"/>
    <tableColumn id="4" name="Risk Score" dataDxfId="2381" dataCellStyle="Calculation">
      <calculatedColumnFormula>MATCH(B22,{"H","G","F","E","D","C","B","A"},0)+MATCH(C22, {1,2,3,4,5,6,7,8}, 0) - 1</calculatedColumnFormula>
    </tableColumn>
    <tableColumn id="5" name="Code for Letter" dataDxfId="2380" dataCellStyle="Calculation">
      <calculatedColumnFormula>IF(ISERR(CODE(FAILURE_CODE_Environmetal_scenarios1825[Impact])), "", CODE(FAILURE_CODE_Environmetal_scenarios1825[Impact]))</calculatedColumnFormula>
    </tableColumn>
    <tableColumn id="6" name="Justification / Comment2" dataDxfId="2379" dataCellStyle="Input"/>
  </tableColumns>
  <tableStyleInfo name="TableStyleLight14" showFirstColumn="0" showLastColumn="0" showRowStripes="1" showColumnStripes="0"/>
</table>
</file>

<file path=xl/tables/table515.xml><?xml version="1.0" encoding="utf-8"?>
<table xmlns="http://schemas.openxmlformats.org/spreadsheetml/2006/main" id="1825" name="FAILURE_CODE_Financial_scenarios1826" displayName="FAILURE_CODE_Financial_scenarios1826" ref="A27:F31" totalsRowShown="0" headerRowDxfId="2378">
  <autoFilter ref="A27:F31"/>
  <sortState ref="A28:F31">
    <sortCondition descending="1" ref="D27:D31"/>
  </sortState>
  <tableColumns count="6">
    <tableColumn id="1" name="Financial Scenarios" dataDxfId="2377" dataCellStyle="Input"/>
    <tableColumn id="2" name="Impact" dataDxfId="2376" dataCellStyle="Input"/>
    <tableColumn id="3" name="Likelihood" dataDxfId="2375" dataCellStyle="Input"/>
    <tableColumn id="4" name="Risk Score" dataDxfId="2374" dataCellStyle="Calculation">
      <calculatedColumnFormula>MATCH(B28,{"H","G","F","E","D","C","B","A"},0)+MATCH(C28, {1,2,3,4,5,6,7,8}, 0) - 1</calculatedColumnFormula>
    </tableColumn>
    <tableColumn id="5" name="Code for Letter" dataDxfId="2373" dataCellStyle="Calculation">
      <calculatedColumnFormula>IF(ISERR(CODE(FAILURE_CODE_Financial_scenarios1826[Impact])), "", CODE(FAILURE_CODE_Financial_scenarios1826[Impact]))</calculatedColumnFormula>
    </tableColumn>
    <tableColumn id="6" name="Justification / Comment2" dataDxfId="2372" dataCellStyle="Input"/>
  </tableColumns>
  <tableStyleInfo name="TableStyleLight9" showFirstColumn="0" showLastColumn="0" showRowStripes="1" showColumnStripes="0"/>
</table>
</file>

<file path=xl/tables/table516.xml><?xml version="1.0" encoding="utf-8"?>
<table xmlns="http://schemas.openxmlformats.org/spreadsheetml/2006/main" id="1826" name="FAILURE_CODE_Non_Financial_scenarios1827" displayName="FAILURE_CODE_Non_Financial_scenarios1827" ref="A33:F36" totalsRowShown="0" headerRowDxfId="2371">
  <autoFilter ref="A33:F36"/>
  <sortState ref="A34:F36">
    <sortCondition descending="1" ref="D33:D36"/>
  </sortState>
  <tableColumns count="6">
    <tableColumn id="1" name="Non-Financial Scenarios" dataDxfId="2370" dataCellStyle="Input"/>
    <tableColumn id="2" name="Impact" dataDxfId="2369" dataCellStyle="Input"/>
    <tableColumn id="3" name="Likelihood" dataDxfId="2368" dataCellStyle="Input"/>
    <tableColumn id="4" name="Risk Score" dataDxfId="2367" dataCellStyle="Calculation">
      <calculatedColumnFormula>MATCH(B34,{"H","G","F","E","D","C","B","A"},0)+MATCH(C34, {1,2,3,4,5,6,7,8}, 0) - 1</calculatedColumnFormula>
    </tableColumn>
    <tableColumn id="5" name="Code for Letter" dataDxfId="2366" dataCellStyle="Calculation">
      <calculatedColumnFormula>IF(ISERR(CODE(FAILURE_CODE_Non_Financial_scenarios1827[Impact])), "", CODE(FAILURE_CODE_Non_Financial_scenarios1827[Impact]))</calculatedColumnFormula>
    </tableColumn>
    <tableColumn id="6" name="Justification / Comment2" dataDxfId="2365" dataCellStyle="Input"/>
  </tableColumns>
  <tableStyleInfo name="TableStyleLight11" showFirstColumn="0" showLastColumn="0" showRowStripes="1" showColumnStripes="0"/>
</table>
</file>

<file path=xl/tables/table517.xml><?xml version="1.0" encoding="utf-8"?>
<table xmlns="http://schemas.openxmlformats.org/spreadsheetml/2006/main" id="1827" name="TypicalCriticalitiesMAHBarrier1828" displayName="TypicalCriticalitiesMAHBarrier1828" ref="N3:W309" totalsRowShown="0" headerRowDxfId="2364" headerRowBorderDxfId="2363" tableBorderDxfId="2362">
  <tableColumns count="10">
    <tableColumn id="1" name="Barrier Family" dataDxfId="2361"/>
    <tableColumn id="2" name="Barrier Family Description" dataDxfId="2360"/>
    <tableColumn id="3" name="Typical Components" dataDxfId="2359"/>
    <tableColumn id="4" name="Typical Criticality" dataDxfId="2358"/>
    <tableColumn id="5" name="Barrier Family ID" dataDxfId="2357"/>
    <tableColumn id="8" name="Column2" dataDxfId="2356"/>
    <tableColumn id="6" name="Item No" dataDxfId="2355"/>
    <tableColumn id="7" name="FamilyList" dataDxfId="2354">
      <calculatedColumnFormula>IF($T4&lt;=Z$4,INDEX(TypicalCriticalitiesMAHBarrier1828[Barrier Family Description],MATCH($T4,TypicalCriticalitiesMAHBarrier1828[Barrier Family ID],0)),"")</calculatedColumnFormula>
    </tableColumn>
    <tableColumn id="9" name="ComponentList" dataDxfId="2353">
      <calculatedColumnFormula>IF($T4&lt;=AA$4,INDEX(TypicalCriticalitiesMAHBarrier1828[Typical Components],MATCH($T4,TypicalCriticalitiesMAHBarrier1828[Column2],0)),"")</calculatedColumnFormula>
    </tableColumn>
    <tableColumn id="10" name="Code" dataDxfId="2352">
      <calculatedColumnFormula>IF($T4&lt;=AA$4,INDEX(TypicalCriticalitiesMAHBarrier1828[Typical Criticality],MATCH($T4,TypicalCriticalitiesMAHBarrier1828[Column2],0)),"")</calculatedColumnFormula>
    </tableColumn>
  </tableColumns>
  <tableStyleInfo name="TableStyleMedium2" showFirstColumn="0" showLastColumn="0" showRowStripes="1" showColumnStripes="0"/>
</table>
</file>

<file path=xl/tables/table518.xml><?xml version="1.0" encoding="utf-8"?>
<table xmlns="http://schemas.openxmlformats.org/spreadsheetml/2006/main" id="1828" name="FAILURE_CODE_template1829" displayName="FAILURE_CODE_template1829" ref="A8:D12" totalsRowShown="0" headerRowDxfId="2349" dataDxfId="2348">
  <autoFilter ref="A8:D12"/>
  <tableColumns count="4">
    <tableColumn id="1" name="Category" dataDxfId="2347"/>
    <tableColumn id="2" name="Impact" dataDxfId="2346" dataCellStyle="Calculation">
      <calculatedColumnFormula>max</calculatedColumnFormula>
    </tableColumn>
    <tableColumn id="3" name="Likelihood" dataDxfId="2345" dataCellStyle="Calculation">
      <calculatedColumnFormula array="1">MAX(IF(FAILURE_CODE_Safety_scenarios[Impact]=FAILURE_CODE_template1829[[#This Row],[Impact]],FAILURE_CODE_Safety_scenarios[Likelihood]))</calculatedColumnFormula>
    </tableColumn>
    <tableColumn id="4" name="Rating" dataDxfId="2344" dataCellStyle="Calculation">
      <calculatedColumnFormula array="1">MAX(IF(FAILURE_CODE_Non_Financial_scenarios[Impact]=FAILURE_CODE_template18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9.xml><?xml version="1.0" encoding="utf-8"?>
<table xmlns="http://schemas.openxmlformats.org/spreadsheetml/2006/main" id="1829" name="FAILURE_CODE_Safety_scenarios1830" displayName="FAILURE_CODE_Safety_scenarios1830" ref="A15:F19" totalsRowShown="0" headerRowDxfId="2343">
  <autoFilter ref="A15:F19"/>
  <sortState ref="A16:F19">
    <sortCondition descending="1" ref="D15:D19"/>
  </sortState>
  <tableColumns count="6">
    <tableColumn id="1" name="Safety Scenarios" dataDxfId="2342" dataCellStyle="Input"/>
    <tableColumn id="3" name="Impact" dataDxfId="2341" dataCellStyle="Input"/>
    <tableColumn id="4" name="Likelihood" dataDxfId="2340" dataCellStyle="Input"/>
    <tableColumn id="6" name="Risk Score" dataDxfId="2339" dataCellStyle="Calculation">
      <calculatedColumnFormula>MATCH(B16,{"H","G","F","E","D","C","B","A"},0)+MATCH(C16, {1,2,3,4,5,6,7,8}, 0) - 1</calculatedColumnFormula>
    </tableColumn>
    <tableColumn id="5" name="Code for Letter" dataDxfId="2338" dataCellStyle="Calculation">
      <calculatedColumnFormula>IF(ISERR(CODE(FAILURE_CODE_Safety_scenarios1830[[#This Row],[Impact]])), "", CODE(FAILURE_CODE_Safety_scenarios1830[[#This Row],[Impact]]))</calculatedColumnFormula>
    </tableColumn>
    <tableColumn id="2" name="Justification / Comment2" dataDxfId="2337" dataCellStyle="Input"/>
  </tableColumns>
  <tableStyleInfo name="TableStyleLight10" showFirstColumn="0" showLastColumn="0" showRowStripes="1" showColumnStripes="0"/>
</table>
</file>

<file path=xl/tables/table52.xml><?xml version="1.0" encoding="utf-8"?>
<table xmlns="http://schemas.openxmlformats.org/spreadsheetml/2006/main" id="1362" name="FAILURE_CODE_Environmetal_scenarios1363" displayName="FAILURE_CODE_Environmetal_scenarios1363" ref="A21:F24" totalsRowShown="0" headerRowDxfId="6158">
  <autoFilter ref="A21:F24"/>
  <sortState ref="A22:F24">
    <sortCondition descending="1" ref="D21:D24"/>
  </sortState>
  <tableColumns count="6">
    <tableColumn id="1" name="Environmental Scenarios" dataDxfId="6157" dataCellStyle="Input"/>
    <tableColumn id="2" name="Impact" dataDxfId="6156" dataCellStyle="Input"/>
    <tableColumn id="3" name="Likelihood" dataDxfId="6155" dataCellStyle="Input"/>
    <tableColumn id="4" name="Risk Score" dataDxfId="6154" dataCellStyle="Calculation">
      <calculatedColumnFormula>MATCH(B22,{"H","G","F","E","D","C","B","A"},0)+MATCH(C22, {1,2,3,4,5,6,7,8}, 0) - 1</calculatedColumnFormula>
    </tableColumn>
    <tableColumn id="5" name="Code for Letter" dataDxfId="6153" dataCellStyle="Calculation">
      <calculatedColumnFormula>IF(ISERR(CODE(FAILURE_CODE_Environmetal_scenarios1363[Impact])), "", CODE(FAILURE_CODE_Environmetal_scenarios1363[Impact]))</calculatedColumnFormula>
    </tableColumn>
    <tableColumn id="6" name="Justification / Comment2" dataDxfId="6152" dataCellStyle="Input"/>
  </tableColumns>
  <tableStyleInfo name="TableStyleLight14" showFirstColumn="0" showLastColumn="0" showRowStripes="1" showColumnStripes="0"/>
</table>
</file>

<file path=xl/tables/table520.xml><?xml version="1.0" encoding="utf-8"?>
<table xmlns="http://schemas.openxmlformats.org/spreadsheetml/2006/main" id="1830" name="FAILURE_CODE_Environmetal_scenarios1831" displayName="FAILURE_CODE_Environmetal_scenarios1831" ref="A21:F24" totalsRowShown="0" headerRowDxfId="2336">
  <autoFilter ref="A21:F24"/>
  <sortState ref="A22:F24">
    <sortCondition descending="1" ref="D21:D24"/>
  </sortState>
  <tableColumns count="6">
    <tableColumn id="1" name="Environmental Scenarios" dataDxfId="2335" dataCellStyle="Input"/>
    <tableColumn id="2" name="Impact" dataDxfId="2334" dataCellStyle="Input"/>
    <tableColumn id="3" name="Likelihood" dataDxfId="2333" dataCellStyle="Input"/>
    <tableColumn id="4" name="Risk Score" dataDxfId="2332" dataCellStyle="Calculation">
      <calculatedColumnFormula>MATCH(B22,{"H","G","F","E","D","C","B","A"},0)+MATCH(C22, {1,2,3,4,5,6,7,8}, 0) - 1</calculatedColumnFormula>
    </tableColumn>
    <tableColumn id="5" name="Code for Letter" dataDxfId="2331" dataCellStyle="Calculation">
      <calculatedColumnFormula>IF(ISERR(CODE(FAILURE_CODE_Environmetal_scenarios1831[Impact])), "", CODE(FAILURE_CODE_Environmetal_scenarios1831[Impact]))</calculatedColumnFormula>
    </tableColumn>
    <tableColumn id="6" name="Justification / Comment2" dataDxfId="2330" dataCellStyle="Input"/>
  </tableColumns>
  <tableStyleInfo name="TableStyleLight14" showFirstColumn="0" showLastColumn="0" showRowStripes="1" showColumnStripes="0"/>
</table>
</file>

<file path=xl/tables/table521.xml><?xml version="1.0" encoding="utf-8"?>
<table xmlns="http://schemas.openxmlformats.org/spreadsheetml/2006/main" id="1831" name="FAILURE_CODE_Financial_scenarios1832" displayName="FAILURE_CODE_Financial_scenarios1832" ref="A27:F31" totalsRowShown="0" headerRowDxfId="2329">
  <autoFilter ref="A27:F31"/>
  <sortState ref="A28:F31">
    <sortCondition descending="1" ref="D27:D31"/>
  </sortState>
  <tableColumns count="6">
    <tableColumn id="1" name="Financial Scenarios" dataDxfId="2328" dataCellStyle="Input"/>
    <tableColumn id="2" name="Impact" dataDxfId="2327" dataCellStyle="Input"/>
    <tableColumn id="3" name="Likelihood" dataDxfId="2326" dataCellStyle="Input"/>
    <tableColumn id="4" name="Risk Score" dataDxfId="2325" dataCellStyle="Calculation">
      <calculatedColumnFormula>MATCH(B28,{"H","G","F","E","D","C","B","A"},0)+MATCH(C28, {1,2,3,4,5,6,7,8}, 0) - 1</calculatedColumnFormula>
    </tableColumn>
    <tableColumn id="5" name="Code for Letter" dataDxfId="2324" dataCellStyle="Calculation">
      <calculatedColumnFormula>IF(ISERR(CODE(FAILURE_CODE_Financial_scenarios1832[Impact])), "", CODE(FAILURE_CODE_Financial_scenarios1832[Impact]))</calculatedColumnFormula>
    </tableColumn>
    <tableColumn id="6" name="Justification / Comment2" dataDxfId="2323" dataCellStyle="Input"/>
  </tableColumns>
  <tableStyleInfo name="TableStyleLight9" showFirstColumn="0" showLastColumn="0" showRowStripes="1" showColumnStripes="0"/>
</table>
</file>

<file path=xl/tables/table522.xml><?xml version="1.0" encoding="utf-8"?>
<table xmlns="http://schemas.openxmlformats.org/spreadsheetml/2006/main" id="1832" name="FAILURE_CODE_Non_Financial_scenarios1833" displayName="FAILURE_CODE_Non_Financial_scenarios1833" ref="A33:F36" totalsRowShown="0" headerRowDxfId="2322">
  <autoFilter ref="A33:F36"/>
  <sortState ref="A34:F36">
    <sortCondition descending="1" ref="D33:D36"/>
  </sortState>
  <tableColumns count="6">
    <tableColumn id="1" name="Non-Financial Scenarios" dataDxfId="2321" dataCellStyle="Input"/>
    <tableColumn id="2" name="Impact" dataDxfId="2320" dataCellStyle="Input"/>
    <tableColumn id="3" name="Likelihood" dataDxfId="2319" dataCellStyle="Input"/>
    <tableColumn id="4" name="Risk Score" dataDxfId="2318" dataCellStyle="Calculation">
      <calculatedColumnFormula>MATCH(B34,{"H","G","F","E","D","C","B","A"},0)+MATCH(C34, {1,2,3,4,5,6,7,8}, 0) - 1</calculatedColumnFormula>
    </tableColumn>
    <tableColumn id="5" name="Code for Letter" dataDxfId="2317" dataCellStyle="Calculation">
      <calculatedColumnFormula>IF(ISERR(CODE(FAILURE_CODE_Non_Financial_scenarios1833[Impact])), "", CODE(FAILURE_CODE_Non_Financial_scenarios1833[Impact]))</calculatedColumnFormula>
    </tableColumn>
    <tableColumn id="6" name="Justification / Comment2" dataDxfId="2316" dataCellStyle="Input"/>
  </tableColumns>
  <tableStyleInfo name="TableStyleLight11" showFirstColumn="0" showLastColumn="0" showRowStripes="1" showColumnStripes="0"/>
</table>
</file>

<file path=xl/tables/table523.xml><?xml version="1.0" encoding="utf-8"?>
<table xmlns="http://schemas.openxmlformats.org/spreadsheetml/2006/main" id="1833" name="TypicalCriticalitiesMAHBarrier1834" displayName="TypicalCriticalitiesMAHBarrier1834" ref="N3:W309" totalsRowShown="0" headerRowDxfId="2315" headerRowBorderDxfId="2314" tableBorderDxfId="2313">
  <tableColumns count="10">
    <tableColumn id="1" name="Barrier Family" dataDxfId="2312"/>
    <tableColumn id="2" name="Barrier Family Description" dataDxfId="2311"/>
    <tableColumn id="3" name="Typical Components" dataDxfId="2310"/>
    <tableColumn id="4" name="Typical Criticality" dataDxfId="2309"/>
    <tableColumn id="5" name="Barrier Family ID" dataDxfId="2308"/>
    <tableColumn id="8" name="Column2" dataDxfId="2307"/>
    <tableColumn id="6" name="Item No" dataDxfId="2306"/>
    <tableColumn id="7" name="FamilyList" dataDxfId="2305">
      <calculatedColumnFormula>IF($T4&lt;=Z$4,INDEX(TypicalCriticalitiesMAHBarrier1834[Barrier Family Description],MATCH($T4,TypicalCriticalitiesMAHBarrier1834[Barrier Family ID],0)),"")</calculatedColumnFormula>
    </tableColumn>
    <tableColumn id="9" name="ComponentList" dataDxfId="2304">
      <calculatedColumnFormula>IF($T4&lt;=AA$4,INDEX(TypicalCriticalitiesMAHBarrier1834[Typical Components],MATCH($T4,TypicalCriticalitiesMAHBarrier1834[Column2],0)),"")</calculatedColumnFormula>
    </tableColumn>
    <tableColumn id="10" name="Code" dataDxfId="2303">
      <calculatedColumnFormula>IF($T4&lt;=AA$4,INDEX(TypicalCriticalitiesMAHBarrier1834[Typical Criticality],MATCH($T4,TypicalCriticalitiesMAHBarrier1834[Column2],0)),"")</calculatedColumnFormula>
    </tableColumn>
  </tableColumns>
  <tableStyleInfo name="TableStyleMedium2" showFirstColumn="0" showLastColumn="0" showRowStripes="1" showColumnStripes="0"/>
</table>
</file>

<file path=xl/tables/table524.xml><?xml version="1.0" encoding="utf-8"?>
<table xmlns="http://schemas.openxmlformats.org/spreadsheetml/2006/main" id="1834" name="FAILURE_CODE_template1835" displayName="FAILURE_CODE_template1835" ref="A8:D12" totalsRowShown="0" headerRowDxfId="2300" dataDxfId="2299">
  <autoFilter ref="A8:D12"/>
  <tableColumns count="4">
    <tableColumn id="1" name="Category" dataDxfId="2298"/>
    <tableColumn id="2" name="Impact" dataDxfId="2297" dataCellStyle="Calculation">
      <calculatedColumnFormula>max</calculatedColumnFormula>
    </tableColumn>
    <tableColumn id="3" name="Likelihood" dataDxfId="2296" dataCellStyle="Calculation">
      <calculatedColumnFormula array="1">MAX(IF(FAILURE_CODE_Safety_scenarios[Impact]=FAILURE_CODE_template1835[[#This Row],[Impact]],FAILURE_CODE_Safety_scenarios[Likelihood]))</calculatedColumnFormula>
    </tableColumn>
    <tableColumn id="4" name="Rating" dataDxfId="2295" dataCellStyle="Calculation">
      <calculatedColumnFormula array="1">MAX(IF(FAILURE_CODE_Non_Financial_scenarios[Impact]=FAILURE_CODE_template18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5.xml><?xml version="1.0" encoding="utf-8"?>
<table xmlns="http://schemas.openxmlformats.org/spreadsheetml/2006/main" id="1835" name="FAILURE_CODE_Safety_scenarios1836" displayName="FAILURE_CODE_Safety_scenarios1836" ref="A15:F19" totalsRowShown="0" headerRowDxfId="2294">
  <autoFilter ref="A15:F19"/>
  <sortState ref="A16:F19">
    <sortCondition descending="1" ref="D15:D19"/>
  </sortState>
  <tableColumns count="6">
    <tableColumn id="1" name="Safety Scenarios" dataDxfId="2293" dataCellStyle="Input"/>
    <tableColumn id="3" name="Impact" dataDxfId="2292" dataCellStyle="Input"/>
    <tableColumn id="4" name="Likelihood" dataDxfId="2291" dataCellStyle="Input"/>
    <tableColumn id="6" name="Risk Score" dataDxfId="2290" dataCellStyle="Calculation">
      <calculatedColumnFormula>MATCH(B16,{"H","G","F","E","D","C","B","A"},0)+MATCH(C16, {1,2,3,4,5,6,7,8}, 0) - 1</calculatedColumnFormula>
    </tableColumn>
    <tableColumn id="5" name="Code for Letter" dataDxfId="2289" dataCellStyle="Calculation">
      <calculatedColumnFormula>IF(ISERR(CODE(FAILURE_CODE_Safety_scenarios1836[[#This Row],[Impact]])), "", CODE(FAILURE_CODE_Safety_scenarios1836[[#This Row],[Impact]]))</calculatedColumnFormula>
    </tableColumn>
    <tableColumn id="2" name="Justification / Comment2" dataDxfId="2288" dataCellStyle="Input"/>
  </tableColumns>
  <tableStyleInfo name="TableStyleLight10" showFirstColumn="0" showLastColumn="0" showRowStripes="1" showColumnStripes="0"/>
</table>
</file>

<file path=xl/tables/table526.xml><?xml version="1.0" encoding="utf-8"?>
<table xmlns="http://schemas.openxmlformats.org/spreadsheetml/2006/main" id="1836" name="FAILURE_CODE_Environmetal_scenarios1837" displayName="FAILURE_CODE_Environmetal_scenarios1837" ref="A21:F24" totalsRowShown="0" headerRowDxfId="2287">
  <autoFilter ref="A21:F24"/>
  <sortState ref="A22:F24">
    <sortCondition descending="1" ref="D21:D24"/>
  </sortState>
  <tableColumns count="6">
    <tableColumn id="1" name="Environmental Scenarios" dataDxfId="2286" dataCellStyle="Input"/>
    <tableColumn id="2" name="Impact" dataDxfId="2285" dataCellStyle="Input"/>
    <tableColumn id="3" name="Likelihood" dataDxfId="2284" dataCellStyle="Input"/>
    <tableColumn id="4" name="Risk Score" dataDxfId="2283" dataCellStyle="Calculation">
      <calculatedColumnFormula>MATCH(B22,{"H","G","F","E","D","C","B","A"},0)+MATCH(C22, {1,2,3,4,5,6,7,8}, 0) - 1</calculatedColumnFormula>
    </tableColumn>
    <tableColumn id="5" name="Code for Letter" dataDxfId="2282" dataCellStyle="Calculation">
      <calculatedColumnFormula>IF(ISERR(CODE(FAILURE_CODE_Environmetal_scenarios1837[Impact])), "", CODE(FAILURE_CODE_Environmetal_scenarios1837[Impact]))</calculatedColumnFormula>
    </tableColumn>
    <tableColumn id="6" name="Justification / Comment2" dataDxfId="2281" dataCellStyle="Input"/>
  </tableColumns>
  <tableStyleInfo name="TableStyleLight14" showFirstColumn="0" showLastColumn="0" showRowStripes="1" showColumnStripes="0"/>
</table>
</file>

<file path=xl/tables/table527.xml><?xml version="1.0" encoding="utf-8"?>
<table xmlns="http://schemas.openxmlformats.org/spreadsheetml/2006/main" id="1837" name="FAILURE_CODE_Financial_scenarios1838" displayName="FAILURE_CODE_Financial_scenarios1838" ref="A27:F31" totalsRowShown="0" headerRowDxfId="2280">
  <autoFilter ref="A27:F31"/>
  <sortState ref="A28:F31">
    <sortCondition descending="1" ref="D27:D31"/>
  </sortState>
  <tableColumns count="6">
    <tableColumn id="1" name="Financial Scenarios" dataDxfId="2279" dataCellStyle="Input"/>
    <tableColumn id="2" name="Impact" dataDxfId="2278" dataCellStyle="Input"/>
    <tableColumn id="3" name="Likelihood" dataDxfId="2277" dataCellStyle="Input"/>
    <tableColumn id="4" name="Risk Score" dataDxfId="2276" dataCellStyle="Calculation">
      <calculatedColumnFormula>MATCH(B28,{"H","G","F","E","D","C","B","A"},0)+MATCH(C28, {1,2,3,4,5,6,7,8}, 0) - 1</calculatedColumnFormula>
    </tableColumn>
    <tableColumn id="5" name="Code for Letter" dataDxfId="2275" dataCellStyle="Calculation">
      <calculatedColumnFormula>IF(ISERR(CODE(FAILURE_CODE_Financial_scenarios1838[Impact])), "", CODE(FAILURE_CODE_Financial_scenarios1838[Impact]))</calculatedColumnFormula>
    </tableColumn>
    <tableColumn id="6" name="Justification / Comment2" dataDxfId="2274" dataCellStyle="Input"/>
  </tableColumns>
  <tableStyleInfo name="TableStyleLight9" showFirstColumn="0" showLastColumn="0" showRowStripes="1" showColumnStripes="0"/>
</table>
</file>

<file path=xl/tables/table528.xml><?xml version="1.0" encoding="utf-8"?>
<table xmlns="http://schemas.openxmlformats.org/spreadsheetml/2006/main" id="1838" name="FAILURE_CODE_Non_Financial_scenarios1839" displayName="FAILURE_CODE_Non_Financial_scenarios1839" ref="A33:F36" totalsRowShown="0" headerRowDxfId="2273">
  <autoFilter ref="A33:F36"/>
  <sortState ref="A34:F36">
    <sortCondition descending="1" ref="D33:D36"/>
  </sortState>
  <tableColumns count="6">
    <tableColumn id="1" name="Non-Financial Scenarios" dataDxfId="2272" dataCellStyle="Input"/>
    <tableColumn id="2" name="Impact" dataDxfId="2271" dataCellStyle="Input"/>
    <tableColumn id="3" name="Likelihood" dataDxfId="2270" dataCellStyle="Input"/>
    <tableColumn id="4" name="Risk Score" dataDxfId="2269" dataCellStyle="Calculation">
      <calculatedColumnFormula>MATCH(B34,{"H","G","F","E","D","C","B","A"},0)+MATCH(C34, {1,2,3,4,5,6,7,8}, 0) - 1</calculatedColumnFormula>
    </tableColumn>
    <tableColumn id="5" name="Code for Letter" dataDxfId="2268" dataCellStyle="Calculation">
      <calculatedColumnFormula>IF(ISERR(CODE(FAILURE_CODE_Non_Financial_scenarios1839[Impact])), "", CODE(FAILURE_CODE_Non_Financial_scenarios1839[Impact]))</calculatedColumnFormula>
    </tableColumn>
    <tableColumn id="6" name="Justification / Comment2" dataDxfId="2267" dataCellStyle="Input"/>
  </tableColumns>
  <tableStyleInfo name="TableStyleLight11" showFirstColumn="0" showLastColumn="0" showRowStripes="1" showColumnStripes="0"/>
</table>
</file>

<file path=xl/tables/table529.xml><?xml version="1.0" encoding="utf-8"?>
<table xmlns="http://schemas.openxmlformats.org/spreadsheetml/2006/main" id="1839" name="TypicalCriticalitiesMAHBarrier1840" displayName="TypicalCriticalitiesMAHBarrier1840" ref="N3:W309" totalsRowShown="0" headerRowDxfId="2266" headerRowBorderDxfId="2265" tableBorderDxfId="2264">
  <tableColumns count="10">
    <tableColumn id="1" name="Barrier Family" dataDxfId="2263"/>
    <tableColumn id="2" name="Barrier Family Description" dataDxfId="2262"/>
    <tableColumn id="3" name="Typical Components" dataDxfId="2261"/>
    <tableColumn id="4" name="Typical Criticality" dataDxfId="2260"/>
    <tableColumn id="5" name="Barrier Family ID" dataDxfId="2259"/>
    <tableColumn id="8" name="Column2" dataDxfId="2258"/>
    <tableColumn id="6" name="Item No" dataDxfId="2257"/>
    <tableColumn id="7" name="FamilyList" dataDxfId="2256">
      <calculatedColumnFormula>IF($T4&lt;=Z$4,INDEX(TypicalCriticalitiesMAHBarrier1840[Barrier Family Description],MATCH($T4,TypicalCriticalitiesMAHBarrier1840[Barrier Family ID],0)),"")</calculatedColumnFormula>
    </tableColumn>
    <tableColumn id="9" name="ComponentList" dataDxfId="2255">
      <calculatedColumnFormula>IF($T4&lt;=AA$4,INDEX(TypicalCriticalitiesMAHBarrier1840[Typical Components],MATCH($T4,TypicalCriticalitiesMAHBarrier1840[Column2],0)),"")</calculatedColumnFormula>
    </tableColumn>
    <tableColumn id="10" name="Code" dataDxfId="2254">
      <calculatedColumnFormula>IF($T4&lt;=AA$4,INDEX(TypicalCriticalitiesMAHBarrier1840[Typical Criticality],MATCH($T4,TypicalCriticalitiesMAHBarrier1840[Column2],0)),"")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id="1363" name="FAILURE_CODE_Financial_scenarios1364" displayName="FAILURE_CODE_Financial_scenarios1364" ref="A27:F31" totalsRowShown="0" headerRowDxfId="6151">
  <autoFilter ref="A27:F31"/>
  <sortState ref="A28:F31">
    <sortCondition descending="1" ref="D27:D31"/>
  </sortState>
  <tableColumns count="6">
    <tableColumn id="1" name="Financial Scenarios" dataDxfId="6150" dataCellStyle="Input"/>
    <tableColumn id="2" name="Impact" dataDxfId="6149" dataCellStyle="Input"/>
    <tableColumn id="3" name="Likelihood" dataDxfId="6148" dataCellStyle="Input"/>
    <tableColumn id="4" name="Risk Score" dataDxfId="6147" dataCellStyle="Calculation">
      <calculatedColumnFormula>MATCH(B28,{"H","G","F","E","D","C","B","A"},0)+MATCH(C28, {1,2,3,4,5,6,7,8}, 0) - 1</calculatedColumnFormula>
    </tableColumn>
    <tableColumn id="5" name="Code for Letter" dataDxfId="6146" dataCellStyle="Calculation">
      <calculatedColumnFormula>IF(ISERR(CODE(FAILURE_CODE_Financial_scenarios1364[Impact])), "", CODE(FAILURE_CODE_Financial_scenarios1364[Impact]))</calculatedColumnFormula>
    </tableColumn>
    <tableColumn id="6" name="Justification / Comment2" dataDxfId="6145" dataCellStyle="Input"/>
  </tableColumns>
  <tableStyleInfo name="TableStyleLight9" showFirstColumn="0" showLastColumn="0" showRowStripes="1" showColumnStripes="0"/>
</table>
</file>

<file path=xl/tables/table530.xml><?xml version="1.0" encoding="utf-8"?>
<table xmlns="http://schemas.openxmlformats.org/spreadsheetml/2006/main" id="1840" name="FAILURE_CODE_template1841" displayName="FAILURE_CODE_template1841" ref="A8:D12" totalsRowShown="0" headerRowDxfId="2251" dataDxfId="2250">
  <autoFilter ref="A8:D12"/>
  <tableColumns count="4">
    <tableColumn id="1" name="Category" dataDxfId="2249"/>
    <tableColumn id="2" name="Impact" dataDxfId="2248" dataCellStyle="Calculation">
      <calculatedColumnFormula>max</calculatedColumnFormula>
    </tableColumn>
    <tableColumn id="3" name="Likelihood" dataDxfId="2247" dataCellStyle="Calculation">
      <calculatedColumnFormula array="1">MAX(IF(FAILURE_CODE_Safety_scenarios[Impact]=FAILURE_CODE_template1841[[#This Row],[Impact]],FAILURE_CODE_Safety_scenarios[Likelihood]))</calculatedColumnFormula>
    </tableColumn>
    <tableColumn id="4" name="Rating" dataDxfId="2246" dataCellStyle="Calculation">
      <calculatedColumnFormula array="1">MAX(IF(FAILURE_CODE_Non_Financial_scenarios[Impact]=FAILURE_CODE_template18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1.xml><?xml version="1.0" encoding="utf-8"?>
<table xmlns="http://schemas.openxmlformats.org/spreadsheetml/2006/main" id="1841" name="FAILURE_CODE_Safety_scenarios1842" displayName="FAILURE_CODE_Safety_scenarios1842" ref="A15:F19" totalsRowShown="0" headerRowDxfId="2245">
  <autoFilter ref="A15:F19"/>
  <sortState ref="A16:F19">
    <sortCondition descending="1" ref="D15:D19"/>
  </sortState>
  <tableColumns count="6">
    <tableColumn id="1" name="Safety Scenarios" dataDxfId="2244" dataCellStyle="Input"/>
    <tableColumn id="3" name="Impact" dataDxfId="2243" dataCellStyle="Input"/>
    <tableColumn id="4" name="Likelihood" dataDxfId="2242" dataCellStyle="Input"/>
    <tableColumn id="6" name="Risk Score" dataDxfId="2241" dataCellStyle="Calculation">
      <calculatedColumnFormula>MATCH(B16,{"H","G","F","E","D","C","B","A"},0)+MATCH(C16, {1,2,3,4,5,6,7,8}, 0) - 1</calculatedColumnFormula>
    </tableColumn>
    <tableColumn id="5" name="Code for Letter" dataDxfId="2240" dataCellStyle="Calculation">
      <calculatedColumnFormula>IF(ISERR(CODE(FAILURE_CODE_Safety_scenarios1842[[#This Row],[Impact]])), "", CODE(FAILURE_CODE_Safety_scenarios1842[[#This Row],[Impact]]))</calculatedColumnFormula>
    </tableColumn>
    <tableColumn id="2" name="Justification / Comment2" dataDxfId="2239" dataCellStyle="Input"/>
  </tableColumns>
  <tableStyleInfo name="TableStyleLight10" showFirstColumn="0" showLastColumn="0" showRowStripes="1" showColumnStripes="0"/>
</table>
</file>

<file path=xl/tables/table532.xml><?xml version="1.0" encoding="utf-8"?>
<table xmlns="http://schemas.openxmlformats.org/spreadsheetml/2006/main" id="1842" name="FAILURE_CODE_Environmetal_scenarios1843" displayName="FAILURE_CODE_Environmetal_scenarios1843" ref="A21:F24" totalsRowShown="0" headerRowDxfId="2238">
  <autoFilter ref="A21:F24"/>
  <sortState ref="A22:F24">
    <sortCondition descending="1" ref="D21:D24"/>
  </sortState>
  <tableColumns count="6">
    <tableColumn id="1" name="Environmental Scenarios" dataDxfId="2237" dataCellStyle="Input"/>
    <tableColumn id="2" name="Impact" dataDxfId="2236" dataCellStyle="Input"/>
    <tableColumn id="3" name="Likelihood" dataDxfId="2235" dataCellStyle="Input"/>
    <tableColumn id="4" name="Risk Score" dataDxfId="2234" dataCellStyle="Calculation">
      <calculatedColumnFormula>MATCH(B22,{"H","G","F","E","D","C","B","A"},0)+MATCH(C22, {1,2,3,4,5,6,7,8}, 0) - 1</calculatedColumnFormula>
    </tableColumn>
    <tableColumn id="5" name="Code for Letter" dataDxfId="2233" dataCellStyle="Calculation">
      <calculatedColumnFormula>IF(ISERR(CODE(FAILURE_CODE_Environmetal_scenarios1843[Impact])), "", CODE(FAILURE_CODE_Environmetal_scenarios1843[Impact]))</calculatedColumnFormula>
    </tableColumn>
    <tableColumn id="6" name="Justification / Comment2" dataDxfId="2232" dataCellStyle="Input"/>
  </tableColumns>
  <tableStyleInfo name="TableStyleLight14" showFirstColumn="0" showLastColumn="0" showRowStripes="1" showColumnStripes="0"/>
</table>
</file>

<file path=xl/tables/table533.xml><?xml version="1.0" encoding="utf-8"?>
<table xmlns="http://schemas.openxmlformats.org/spreadsheetml/2006/main" id="1843" name="FAILURE_CODE_Financial_scenarios1844" displayName="FAILURE_CODE_Financial_scenarios1844" ref="A27:F31" totalsRowShown="0" headerRowDxfId="2231">
  <autoFilter ref="A27:F31"/>
  <sortState ref="A28:F31">
    <sortCondition descending="1" ref="D27:D31"/>
  </sortState>
  <tableColumns count="6">
    <tableColumn id="1" name="Financial Scenarios" dataDxfId="2230" dataCellStyle="Input"/>
    <tableColumn id="2" name="Impact" dataDxfId="2229" dataCellStyle="Input"/>
    <tableColumn id="3" name="Likelihood" dataDxfId="2228" dataCellStyle="Input"/>
    <tableColumn id="4" name="Risk Score" dataDxfId="2227" dataCellStyle="Calculation">
      <calculatedColumnFormula>MATCH(B28,{"H","G","F","E","D","C","B","A"},0)+MATCH(C28, {1,2,3,4,5,6,7,8}, 0) - 1</calculatedColumnFormula>
    </tableColumn>
    <tableColumn id="5" name="Code for Letter" dataDxfId="2226" dataCellStyle="Calculation">
      <calculatedColumnFormula>IF(ISERR(CODE(FAILURE_CODE_Financial_scenarios1844[Impact])), "", CODE(FAILURE_CODE_Financial_scenarios1844[Impact]))</calculatedColumnFormula>
    </tableColumn>
    <tableColumn id="6" name="Justification / Comment2" dataDxfId="2225" dataCellStyle="Input"/>
  </tableColumns>
  <tableStyleInfo name="TableStyleLight9" showFirstColumn="0" showLastColumn="0" showRowStripes="1" showColumnStripes="0"/>
</table>
</file>

<file path=xl/tables/table534.xml><?xml version="1.0" encoding="utf-8"?>
<table xmlns="http://schemas.openxmlformats.org/spreadsheetml/2006/main" id="1844" name="FAILURE_CODE_Non_Financial_scenarios1845" displayName="FAILURE_CODE_Non_Financial_scenarios1845" ref="A33:F36" totalsRowShown="0" headerRowDxfId="2224">
  <autoFilter ref="A33:F36"/>
  <sortState ref="A34:F36">
    <sortCondition descending="1" ref="D33:D36"/>
  </sortState>
  <tableColumns count="6">
    <tableColumn id="1" name="Non-Financial Scenarios" dataDxfId="2223" dataCellStyle="Input"/>
    <tableColumn id="2" name="Impact" dataDxfId="2222" dataCellStyle="Input"/>
    <tableColumn id="3" name="Likelihood" dataDxfId="2221" dataCellStyle="Input"/>
    <tableColumn id="4" name="Risk Score" dataDxfId="2220" dataCellStyle="Calculation">
      <calculatedColumnFormula>MATCH(B34,{"H","G","F","E","D","C","B","A"},0)+MATCH(C34, {1,2,3,4,5,6,7,8}, 0) - 1</calculatedColumnFormula>
    </tableColumn>
    <tableColumn id="5" name="Code for Letter" dataDxfId="2219" dataCellStyle="Calculation">
      <calculatedColumnFormula>IF(ISERR(CODE(FAILURE_CODE_Non_Financial_scenarios1845[Impact])), "", CODE(FAILURE_CODE_Non_Financial_scenarios1845[Impact]))</calculatedColumnFormula>
    </tableColumn>
    <tableColumn id="6" name="Justification / Comment2" dataDxfId="2218" dataCellStyle="Input"/>
  </tableColumns>
  <tableStyleInfo name="TableStyleLight11" showFirstColumn="0" showLastColumn="0" showRowStripes="1" showColumnStripes="0"/>
</table>
</file>

<file path=xl/tables/table535.xml><?xml version="1.0" encoding="utf-8"?>
<table xmlns="http://schemas.openxmlformats.org/spreadsheetml/2006/main" id="1845" name="TypicalCriticalitiesMAHBarrier1846" displayName="TypicalCriticalitiesMAHBarrier1846" ref="N3:W309" totalsRowShown="0" headerRowDxfId="2217" headerRowBorderDxfId="2216" tableBorderDxfId="2215">
  <tableColumns count="10">
    <tableColumn id="1" name="Barrier Family" dataDxfId="2214"/>
    <tableColumn id="2" name="Barrier Family Description" dataDxfId="2213"/>
    <tableColumn id="3" name="Typical Components" dataDxfId="2212"/>
    <tableColumn id="4" name="Typical Criticality" dataDxfId="2211"/>
    <tableColumn id="5" name="Barrier Family ID" dataDxfId="2210"/>
    <tableColumn id="8" name="Column2" dataDxfId="2209"/>
    <tableColumn id="6" name="Item No" dataDxfId="2208"/>
    <tableColumn id="7" name="FamilyList" dataDxfId="2207">
      <calculatedColumnFormula>IF($T4&lt;=Z$4,INDEX(TypicalCriticalitiesMAHBarrier1846[Barrier Family Description],MATCH($T4,TypicalCriticalitiesMAHBarrier1846[Barrier Family ID],0)),"")</calculatedColumnFormula>
    </tableColumn>
    <tableColumn id="9" name="ComponentList" dataDxfId="2206">
      <calculatedColumnFormula>IF($T4&lt;=AA$4,INDEX(TypicalCriticalitiesMAHBarrier1846[Typical Components],MATCH($T4,TypicalCriticalitiesMAHBarrier1846[Column2],0)),"")</calculatedColumnFormula>
    </tableColumn>
    <tableColumn id="10" name="Code" dataDxfId="2205">
      <calculatedColumnFormula>IF($T4&lt;=AA$4,INDEX(TypicalCriticalitiesMAHBarrier1846[Typical Criticality],MATCH($T4,TypicalCriticalitiesMAHBarrier1846[Column2],0)),"")</calculatedColumnFormula>
    </tableColumn>
  </tableColumns>
  <tableStyleInfo name="TableStyleMedium2" showFirstColumn="0" showLastColumn="0" showRowStripes="1" showColumnStripes="0"/>
</table>
</file>

<file path=xl/tables/table536.xml><?xml version="1.0" encoding="utf-8"?>
<table xmlns="http://schemas.openxmlformats.org/spreadsheetml/2006/main" id="1846" name="FAILURE_CODE_template1847" displayName="FAILURE_CODE_template1847" ref="A8:D12" totalsRowShown="0" headerRowDxfId="2202" dataDxfId="2201">
  <autoFilter ref="A8:D12"/>
  <tableColumns count="4">
    <tableColumn id="1" name="Category" dataDxfId="2200"/>
    <tableColumn id="2" name="Impact" dataDxfId="2199" dataCellStyle="Calculation">
      <calculatedColumnFormula>max</calculatedColumnFormula>
    </tableColumn>
    <tableColumn id="3" name="Likelihood" dataDxfId="2198" dataCellStyle="Calculation">
      <calculatedColumnFormula array="1">MAX(IF(FAILURE_CODE_Safety_scenarios[Impact]=FAILURE_CODE_template1847[[#This Row],[Impact]],FAILURE_CODE_Safety_scenarios[Likelihood]))</calculatedColumnFormula>
    </tableColumn>
    <tableColumn id="4" name="Rating" dataDxfId="2197" dataCellStyle="Calculation">
      <calculatedColumnFormula array="1">MAX(IF(FAILURE_CODE_Non_Financial_scenarios[Impact]=FAILURE_CODE_template18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7.xml><?xml version="1.0" encoding="utf-8"?>
<table xmlns="http://schemas.openxmlformats.org/spreadsheetml/2006/main" id="1847" name="FAILURE_CODE_Safety_scenarios1848" displayName="FAILURE_CODE_Safety_scenarios1848" ref="A15:F19" totalsRowShown="0" headerRowDxfId="2196">
  <autoFilter ref="A15:F19"/>
  <sortState ref="A16:F19">
    <sortCondition descending="1" ref="D15:D19"/>
  </sortState>
  <tableColumns count="6">
    <tableColumn id="1" name="Safety Scenarios" dataDxfId="2195" dataCellStyle="Input"/>
    <tableColumn id="3" name="Impact" dataDxfId="2194" dataCellStyle="Input"/>
    <tableColumn id="4" name="Likelihood" dataDxfId="2193" dataCellStyle="Input"/>
    <tableColumn id="6" name="Risk Score" dataDxfId="2192" dataCellStyle="Calculation">
      <calculatedColumnFormula>MATCH(B16,{"H","G","F","E","D","C","B","A"},0)+MATCH(C16, {1,2,3,4,5,6,7,8}, 0) - 1</calculatedColumnFormula>
    </tableColumn>
    <tableColumn id="5" name="Code for Letter" dataDxfId="2191" dataCellStyle="Calculation">
      <calculatedColumnFormula>IF(ISERR(CODE(FAILURE_CODE_Safety_scenarios1848[[#This Row],[Impact]])), "", CODE(FAILURE_CODE_Safety_scenarios1848[[#This Row],[Impact]]))</calculatedColumnFormula>
    </tableColumn>
    <tableColumn id="2" name="Justification / Comment2" dataDxfId="2190" dataCellStyle="Input"/>
  </tableColumns>
  <tableStyleInfo name="TableStyleLight10" showFirstColumn="0" showLastColumn="0" showRowStripes="1" showColumnStripes="0"/>
</table>
</file>

<file path=xl/tables/table538.xml><?xml version="1.0" encoding="utf-8"?>
<table xmlns="http://schemas.openxmlformats.org/spreadsheetml/2006/main" id="1848" name="FAILURE_CODE_Environmetal_scenarios1849" displayName="FAILURE_CODE_Environmetal_scenarios1849" ref="A21:F24" totalsRowShown="0" headerRowDxfId="2189">
  <autoFilter ref="A21:F24"/>
  <sortState ref="A22:F24">
    <sortCondition descending="1" ref="D21:D24"/>
  </sortState>
  <tableColumns count="6">
    <tableColumn id="1" name="Environmental Scenarios" dataDxfId="2188" dataCellStyle="Input"/>
    <tableColumn id="2" name="Impact" dataDxfId="2187" dataCellStyle="Input"/>
    <tableColumn id="3" name="Likelihood" dataDxfId="2186" dataCellStyle="Input"/>
    <tableColumn id="4" name="Risk Score" dataDxfId="2185" dataCellStyle="Calculation">
      <calculatedColumnFormula>MATCH(B22,{"H","G","F","E","D","C","B","A"},0)+MATCH(C22, {1,2,3,4,5,6,7,8}, 0) - 1</calculatedColumnFormula>
    </tableColumn>
    <tableColumn id="5" name="Code for Letter" dataDxfId="2184" dataCellStyle="Calculation">
      <calculatedColumnFormula>IF(ISERR(CODE(FAILURE_CODE_Environmetal_scenarios1849[Impact])), "", CODE(FAILURE_CODE_Environmetal_scenarios1849[Impact]))</calculatedColumnFormula>
    </tableColumn>
    <tableColumn id="6" name="Justification / Comment2" dataDxfId="2183" dataCellStyle="Input"/>
  </tableColumns>
  <tableStyleInfo name="TableStyleLight14" showFirstColumn="0" showLastColumn="0" showRowStripes="1" showColumnStripes="0"/>
</table>
</file>

<file path=xl/tables/table539.xml><?xml version="1.0" encoding="utf-8"?>
<table xmlns="http://schemas.openxmlformats.org/spreadsheetml/2006/main" id="1849" name="FAILURE_CODE_Financial_scenarios1850" displayName="FAILURE_CODE_Financial_scenarios1850" ref="A27:F31" totalsRowShown="0" headerRowDxfId="2182">
  <autoFilter ref="A27:F31"/>
  <sortState ref="A28:F31">
    <sortCondition descending="1" ref="D27:D31"/>
  </sortState>
  <tableColumns count="6">
    <tableColumn id="1" name="Financial Scenarios" dataDxfId="2181" dataCellStyle="Input"/>
    <tableColumn id="2" name="Impact" dataDxfId="2180" dataCellStyle="Input"/>
    <tableColumn id="3" name="Likelihood" dataDxfId="2179" dataCellStyle="Input"/>
    <tableColumn id="4" name="Risk Score" dataDxfId="2178" dataCellStyle="Calculation">
      <calculatedColumnFormula>MATCH(B28,{"H","G","F","E","D","C","B","A"},0)+MATCH(C28, {1,2,3,4,5,6,7,8}, 0) - 1</calculatedColumnFormula>
    </tableColumn>
    <tableColumn id="5" name="Code for Letter" dataDxfId="2177" dataCellStyle="Calculation">
      <calculatedColumnFormula>IF(ISERR(CODE(FAILURE_CODE_Financial_scenarios1850[Impact])), "", CODE(FAILURE_CODE_Financial_scenarios1850[Impact]))</calculatedColumnFormula>
    </tableColumn>
    <tableColumn id="6" name="Justification / Comment2" dataDxfId="2176" dataCellStyle="Input"/>
  </tableColumns>
  <tableStyleInfo name="TableStyleLight9" showFirstColumn="0" showLastColumn="0" showRowStripes="1" showColumnStripes="0"/>
</table>
</file>

<file path=xl/tables/table54.xml><?xml version="1.0" encoding="utf-8"?>
<table xmlns="http://schemas.openxmlformats.org/spreadsheetml/2006/main" id="1364" name="FAILURE_CODE_Non_Financial_scenarios1365" displayName="FAILURE_CODE_Non_Financial_scenarios1365" ref="A33:F36" totalsRowShown="0" headerRowDxfId="6144">
  <autoFilter ref="A33:F36"/>
  <sortState ref="A34:F36">
    <sortCondition descending="1" ref="D33:D36"/>
  </sortState>
  <tableColumns count="6">
    <tableColumn id="1" name="Non-Financial Scenarios" dataDxfId="6143" dataCellStyle="Input"/>
    <tableColumn id="2" name="Impact" dataDxfId="6142" dataCellStyle="Input"/>
    <tableColumn id="3" name="Likelihood" dataDxfId="6141" dataCellStyle="Input"/>
    <tableColumn id="4" name="Risk Score" dataDxfId="6140" dataCellStyle="Calculation">
      <calculatedColumnFormula>MATCH(B34,{"H","G","F","E","D","C","B","A"},0)+MATCH(C34, {1,2,3,4,5,6,7,8}, 0) - 1</calculatedColumnFormula>
    </tableColumn>
    <tableColumn id="5" name="Code for Letter" dataDxfId="6139" dataCellStyle="Calculation">
      <calculatedColumnFormula>IF(ISERR(CODE(FAILURE_CODE_Non_Financial_scenarios1365[Impact])), "", CODE(FAILURE_CODE_Non_Financial_scenarios1365[Impact]))</calculatedColumnFormula>
    </tableColumn>
    <tableColumn id="6" name="Justification / Comment2" dataDxfId="6138" dataCellStyle="Input"/>
  </tableColumns>
  <tableStyleInfo name="TableStyleLight11" showFirstColumn="0" showLastColumn="0" showRowStripes="1" showColumnStripes="0"/>
</table>
</file>

<file path=xl/tables/table540.xml><?xml version="1.0" encoding="utf-8"?>
<table xmlns="http://schemas.openxmlformats.org/spreadsheetml/2006/main" id="1850" name="FAILURE_CODE_Non_Financial_scenarios1851" displayName="FAILURE_CODE_Non_Financial_scenarios1851" ref="A33:F36" totalsRowShown="0" headerRowDxfId="2175">
  <autoFilter ref="A33:F36"/>
  <sortState ref="A34:F36">
    <sortCondition descending="1" ref="D33:D36"/>
  </sortState>
  <tableColumns count="6">
    <tableColumn id="1" name="Non-Financial Scenarios" dataDxfId="2174" dataCellStyle="Input"/>
    <tableColumn id="2" name="Impact" dataDxfId="2173" dataCellStyle="Input"/>
    <tableColumn id="3" name="Likelihood" dataDxfId="2172" dataCellStyle="Input"/>
    <tableColumn id="4" name="Risk Score" dataDxfId="2171" dataCellStyle="Calculation">
      <calculatedColumnFormula>MATCH(B34,{"H","G","F","E","D","C","B","A"},0)+MATCH(C34, {1,2,3,4,5,6,7,8}, 0) - 1</calculatedColumnFormula>
    </tableColumn>
    <tableColumn id="5" name="Code for Letter" dataDxfId="2170" dataCellStyle="Calculation">
      <calculatedColumnFormula>IF(ISERR(CODE(FAILURE_CODE_Non_Financial_scenarios1851[Impact])), "", CODE(FAILURE_CODE_Non_Financial_scenarios1851[Impact]))</calculatedColumnFormula>
    </tableColumn>
    <tableColumn id="6" name="Justification / Comment2" dataDxfId="2169" dataCellStyle="Input"/>
  </tableColumns>
  <tableStyleInfo name="TableStyleLight11" showFirstColumn="0" showLastColumn="0" showRowStripes="1" showColumnStripes="0"/>
</table>
</file>

<file path=xl/tables/table541.xml><?xml version="1.0" encoding="utf-8"?>
<table xmlns="http://schemas.openxmlformats.org/spreadsheetml/2006/main" id="1851" name="TypicalCriticalitiesMAHBarrier1852" displayName="TypicalCriticalitiesMAHBarrier1852" ref="N3:W309" totalsRowShown="0" headerRowDxfId="2168" headerRowBorderDxfId="2167" tableBorderDxfId="2166">
  <tableColumns count="10">
    <tableColumn id="1" name="Barrier Family" dataDxfId="2165"/>
    <tableColumn id="2" name="Barrier Family Description" dataDxfId="2164"/>
    <tableColumn id="3" name="Typical Components" dataDxfId="2163"/>
    <tableColumn id="4" name="Typical Criticality" dataDxfId="2162"/>
    <tableColumn id="5" name="Barrier Family ID" dataDxfId="2161"/>
    <tableColumn id="8" name="Column2" dataDxfId="2160"/>
    <tableColumn id="6" name="Item No" dataDxfId="2159"/>
    <tableColumn id="7" name="FamilyList" dataDxfId="2158">
      <calculatedColumnFormula>IF($T4&lt;=Z$4,INDEX(TypicalCriticalitiesMAHBarrier1852[Barrier Family Description],MATCH($T4,TypicalCriticalitiesMAHBarrier1852[Barrier Family ID],0)),"")</calculatedColumnFormula>
    </tableColumn>
    <tableColumn id="9" name="ComponentList" dataDxfId="2157">
      <calculatedColumnFormula>IF($T4&lt;=AA$4,INDEX(TypicalCriticalitiesMAHBarrier1852[Typical Components],MATCH($T4,TypicalCriticalitiesMAHBarrier1852[Column2],0)),"")</calculatedColumnFormula>
    </tableColumn>
    <tableColumn id="10" name="Code" dataDxfId="2156">
      <calculatedColumnFormula>IF($T4&lt;=AA$4,INDEX(TypicalCriticalitiesMAHBarrier1852[Typical Criticality],MATCH($T4,TypicalCriticalitiesMAHBarrier1852[Column2],0)),"")</calculatedColumnFormula>
    </tableColumn>
  </tableColumns>
  <tableStyleInfo name="TableStyleMedium2" showFirstColumn="0" showLastColumn="0" showRowStripes="1" showColumnStripes="0"/>
</table>
</file>

<file path=xl/tables/table542.xml><?xml version="1.0" encoding="utf-8"?>
<table xmlns="http://schemas.openxmlformats.org/spreadsheetml/2006/main" id="1852" name="FAILURE_CODE_template1853" displayName="FAILURE_CODE_template1853" ref="A8:D12" totalsRowShown="0" headerRowDxfId="2153" dataDxfId="2152">
  <autoFilter ref="A8:D12"/>
  <tableColumns count="4">
    <tableColumn id="1" name="Category" dataDxfId="2151"/>
    <tableColumn id="2" name="Impact" dataDxfId="2150" dataCellStyle="Calculation">
      <calculatedColumnFormula>max</calculatedColumnFormula>
    </tableColumn>
    <tableColumn id="3" name="Likelihood" dataDxfId="2149" dataCellStyle="Calculation">
      <calculatedColumnFormula array="1">MAX(IF(FAILURE_CODE_Safety_scenarios[Impact]=FAILURE_CODE_template1853[[#This Row],[Impact]],FAILURE_CODE_Safety_scenarios[Likelihood]))</calculatedColumnFormula>
    </tableColumn>
    <tableColumn id="4" name="Rating" dataDxfId="2148" dataCellStyle="Calculation">
      <calculatedColumnFormula array="1">MAX(IF(FAILURE_CODE_Non_Financial_scenarios[Impact]=FAILURE_CODE_template18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3.xml><?xml version="1.0" encoding="utf-8"?>
<table xmlns="http://schemas.openxmlformats.org/spreadsheetml/2006/main" id="1853" name="FAILURE_CODE_Safety_scenarios1854" displayName="FAILURE_CODE_Safety_scenarios1854" ref="A15:F19" totalsRowShown="0" headerRowDxfId="2147">
  <autoFilter ref="A15:F19"/>
  <sortState ref="A16:F19">
    <sortCondition descending="1" ref="D15:D19"/>
  </sortState>
  <tableColumns count="6">
    <tableColumn id="1" name="Safety Scenarios" dataDxfId="2146" dataCellStyle="Input"/>
    <tableColumn id="3" name="Impact" dataDxfId="2145" dataCellStyle="Input"/>
    <tableColumn id="4" name="Likelihood" dataDxfId="2144" dataCellStyle="Input"/>
    <tableColumn id="6" name="Risk Score" dataDxfId="2143" dataCellStyle="Calculation">
      <calculatedColumnFormula>MATCH(B16,{"H","G","F","E","D","C","B","A"},0)+MATCH(C16, {1,2,3,4,5,6,7,8}, 0) - 1</calculatedColumnFormula>
    </tableColumn>
    <tableColumn id="5" name="Code for Letter" dataDxfId="2142" dataCellStyle="Calculation">
      <calculatedColumnFormula>IF(ISERR(CODE(FAILURE_CODE_Safety_scenarios1854[[#This Row],[Impact]])), "", CODE(FAILURE_CODE_Safety_scenarios1854[[#This Row],[Impact]]))</calculatedColumnFormula>
    </tableColumn>
    <tableColumn id="2" name="Justification / Comment2" dataDxfId="2141" dataCellStyle="Input"/>
  </tableColumns>
  <tableStyleInfo name="TableStyleLight10" showFirstColumn="0" showLastColumn="0" showRowStripes="1" showColumnStripes="0"/>
</table>
</file>

<file path=xl/tables/table544.xml><?xml version="1.0" encoding="utf-8"?>
<table xmlns="http://schemas.openxmlformats.org/spreadsheetml/2006/main" id="1854" name="FAILURE_CODE_Environmetal_scenarios1855" displayName="FAILURE_CODE_Environmetal_scenarios1855" ref="A21:F24" totalsRowShown="0" headerRowDxfId="2140">
  <autoFilter ref="A21:F24"/>
  <sortState ref="A22:F24">
    <sortCondition descending="1" ref="D21:D24"/>
  </sortState>
  <tableColumns count="6">
    <tableColumn id="1" name="Environmental Scenarios" dataDxfId="2139" dataCellStyle="Input"/>
    <tableColumn id="2" name="Impact" dataDxfId="2138" dataCellStyle="Input"/>
    <tableColumn id="3" name="Likelihood" dataDxfId="2137" dataCellStyle="Input"/>
    <tableColumn id="4" name="Risk Score" dataDxfId="2136" dataCellStyle="Calculation">
      <calculatedColumnFormula>MATCH(B22,{"H","G","F","E","D","C","B","A"},0)+MATCH(C22, {1,2,3,4,5,6,7,8}, 0) - 1</calculatedColumnFormula>
    </tableColumn>
    <tableColumn id="5" name="Code for Letter" dataDxfId="2135" dataCellStyle="Calculation">
      <calculatedColumnFormula>IF(ISERR(CODE(FAILURE_CODE_Environmetal_scenarios1855[Impact])), "", CODE(FAILURE_CODE_Environmetal_scenarios1855[Impact]))</calculatedColumnFormula>
    </tableColumn>
    <tableColumn id="6" name="Justification / Comment2" dataDxfId="2134" dataCellStyle="Input"/>
  </tableColumns>
  <tableStyleInfo name="TableStyleLight14" showFirstColumn="0" showLastColumn="0" showRowStripes="1" showColumnStripes="0"/>
</table>
</file>

<file path=xl/tables/table545.xml><?xml version="1.0" encoding="utf-8"?>
<table xmlns="http://schemas.openxmlformats.org/spreadsheetml/2006/main" id="1855" name="FAILURE_CODE_Financial_scenarios1856" displayName="FAILURE_CODE_Financial_scenarios1856" ref="A27:F31" totalsRowShown="0" headerRowDxfId="2133">
  <autoFilter ref="A27:F31"/>
  <sortState ref="A28:F31">
    <sortCondition descending="1" ref="D27:D31"/>
  </sortState>
  <tableColumns count="6">
    <tableColumn id="1" name="Financial Scenarios" dataDxfId="2132" dataCellStyle="Input"/>
    <tableColumn id="2" name="Impact" dataDxfId="2131" dataCellStyle="Input"/>
    <tableColumn id="3" name="Likelihood" dataDxfId="2130" dataCellStyle="Input"/>
    <tableColumn id="4" name="Risk Score" dataDxfId="2129" dataCellStyle="Calculation">
      <calculatedColumnFormula>MATCH(B28,{"H","G","F","E","D","C","B","A"},0)+MATCH(C28, {1,2,3,4,5,6,7,8}, 0) - 1</calculatedColumnFormula>
    </tableColumn>
    <tableColumn id="5" name="Code for Letter" dataDxfId="2128" dataCellStyle="Calculation">
      <calculatedColumnFormula>IF(ISERR(CODE(FAILURE_CODE_Financial_scenarios1856[Impact])), "", CODE(FAILURE_CODE_Financial_scenarios1856[Impact]))</calculatedColumnFormula>
    </tableColumn>
    <tableColumn id="6" name="Justification / Comment2" dataDxfId="2127" dataCellStyle="Input"/>
  </tableColumns>
  <tableStyleInfo name="TableStyleLight9" showFirstColumn="0" showLastColumn="0" showRowStripes="1" showColumnStripes="0"/>
</table>
</file>

<file path=xl/tables/table546.xml><?xml version="1.0" encoding="utf-8"?>
<table xmlns="http://schemas.openxmlformats.org/spreadsheetml/2006/main" id="1856" name="FAILURE_CODE_Non_Financial_scenarios1857" displayName="FAILURE_CODE_Non_Financial_scenarios1857" ref="A33:F36" totalsRowShown="0" headerRowDxfId="2126">
  <autoFilter ref="A33:F36"/>
  <sortState ref="A34:F36">
    <sortCondition descending="1" ref="D33:D36"/>
  </sortState>
  <tableColumns count="6">
    <tableColumn id="1" name="Non-Financial Scenarios" dataDxfId="2125" dataCellStyle="Input"/>
    <tableColumn id="2" name="Impact" dataDxfId="2124" dataCellStyle="Input"/>
    <tableColumn id="3" name="Likelihood" dataDxfId="2123" dataCellStyle="Input"/>
    <tableColumn id="4" name="Risk Score" dataDxfId="2122" dataCellStyle="Calculation">
      <calculatedColumnFormula>MATCH(B34,{"H","G","F","E","D","C","B","A"},0)+MATCH(C34, {1,2,3,4,5,6,7,8}, 0) - 1</calculatedColumnFormula>
    </tableColumn>
    <tableColumn id="5" name="Code for Letter" dataDxfId="2121" dataCellStyle="Calculation">
      <calculatedColumnFormula>IF(ISERR(CODE(FAILURE_CODE_Non_Financial_scenarios1857[Impact])), "", CODE(FAILURE_CODE_Non_Financial_scenarios1857[Impact]))</calculatedColumnFormula>
    </tableColumn>
    <tableColumn id="6" name="Justification / Comment2" dataDxfId="2120" dataCellStyle="Input"/>
  </tableColumns>
  <tableStyleInfo name="TableStyleLight11" showFirstColumn="0" showLastColumn="0" showRowStripes="1" showColumnStripes="0"/>
</table>
</file>

<file path=xl/tables/table547.xml><?xml version="1.0" encoding="utf-8"?>
<table xmlns="http://schemas.openxmlformats.org/spreadsheetml/2006/main" id="1857" name="TypicalCriticalitiesMAHBarrier1858" displayName="TypicalCriticalitiesMAHBarrier1858" ref="N3:W309" totalsRowShown="0" headerRowDxfId="2119" headerRowBorderDxfId="2118" tableBorderDxfId="2117">
  <tableColumns count="10">
    <tableColumn id="1" name="Barrier Family" dataDxfId="2116"/>
    <tableColumn id="2" name="Barrier Family Description" dataDxfId="2115"/>
    <tableColumn id="3" name="Typical Components" dataDxfId="2114"/>
    <tableColumn id="4" name="Typical Criticality" dataDxfId="2113"/>
    <tableColumn id="5" name="Barrier Family ID" dataDxfId="2112"/>
    <tableColumn id="8" name="Column2" dataDxfId="2111"/>
    <tableColumn id="6" name="Item No" dataDxfId="2110"/>
    <tableColumn id="7" name="FamilyList" dataDxfId="2109">
      <calculatedColumnFormula>IF($T4&lt;=Z$4,INDEX(TypicalCriticalitiesMAHBarrier1858[Barrier Family Description],MATCH($T4,TypicalCriticalitiesMAHBarrier1858[Barrier Family ID],0)),"")</calculatedColumnFormula>
    </tableColumn>
    <tableColumn id="9" name="ComponentList" dataDxfId="2108">
      <calculatedColumnFormula>IF($T4&lt;=AA$4,INDEX(TypicalCriticalitiesMAHBarrier1858[Typical Components],MATCH($T4,TypicalCriticalitiesMAHBarrier1858[Column2],0)),"")</calculatedColumnFormula>
    </tableColumn>
    <tableColumn id="10" name="Code" dataDxfId="2107">
      <calculatedColumnFormula>IF($T4&lt;=AA$4,INDEX(TypicalCriticalitiesMAHBarrier1858[Typical Criticality],MATCH($T4,TypicalCriticalitiesMAHBarrier1858[Column2],0)),"")</calculatedColumnFormula>
    </tableColumn>
  </tableColumns>
  <tableStyleInfo name="TableStyleMedium2" showFirstColumn="0" showLastColumn="0" showRowStripes="1" showColumnStripes="0"/>
</table>
</file>

<file path=xl/tables/table548.xml><?xml version="1.0" encoding="utf-8"?>
<table xmlns="http://schemas.openxmlformats.org/spreadsheetml/2006/main" id="1858" name="FAILURE_CODE_template1859" displayName="FAILURE_CODE_template1859" ref="A8:D12" totalsRowShown="0" headerRowDxfId="2104" dataDxfId="2103">
  <autoFilter ref="A8:D12"/>
  <tableColumns count="4">
    <tableColumn id="1" name="Category" dataDxfId="2102"/>
    <tableColumn id="2" name="Impact" dataDxfId="2101" dataCellStyle="Calculation">
      <calculatedColumnFormula>max</calculatedColumnFormula>
    </tableColumn>
    <tableColumn id="3" name="Likelihood" dataDxfId="2100" dataCellStyle="Calculation">
      <calculatedColumnFormula array="1">MAX(IF(FAILURE_CODE_Safety_scenarios[Impact]=FAILURE_CODE_template1859[[#This Row],[Impact]],FAILURE_CODE_Safety_scenarios[Likelihood]))</calculatedColumnFormula>
    </tableColumn>
    <tableColumn id="4" name="Rating" dataDxfId="2099" dataCellStyle="Calculation">
      <calculatedColumnFormula array="1">MAX(IF(FAILURE_CODE_Non_Financial_scenarios[Impact]=FAILURE_CODE_template18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9.xml><?xml version="1.0" encoding="utf-8"?>
<table xmlns="http://schemas.openxmlformats.org/spreadsheetml/2006/main" id="1859" name="FAILURE_CODE_Safety_scenarios1860" displayName="FAILURE_CODE_Safety_scenarios1860" ref="A15:F19" totalsRowShown="0" headerRowDxfId="2098">
  <autoFilter ref="A15:F19"/>
  <sortState ref="A16:F19">
    <sortCondition descending="1" ref="D15:D19"/>
  </sortState>
  <tableColumns count="6">
    <tableColumn id="1" name="Safety Scenarios" dataDxfId="2097" dataCellStyle="Input"/>
    <tableColumn id="3" name="Impact" dataDxfId="2096" dataCellStyle="Input"/>
    <tableColumn id="4" name="Likelihood" dataDxfId="2095" dataCellStyle="Input"/>
    <tableColumn id="6" name="Risk Score" dataDxfId="2094" dataCellStyle="Calculation">
      <calculatedColumnFormula>MATCH(B16,{"H","G","F","E","D","C","B","A"},0)+MATCH(C16, {1,2,3,4,5,6,7,8}, 0) - 1</calculatedColumnFormula>
    </tableColumn>
    <tableColumn id="5" name="Code for Letter" dataDxfId="2093" dataCellStyle="Calculation">
      <calculatedColumnFormula>IF(ISERR(CODE(FAILURE_CODE_Safety_scenarios1860[[#This Row],[Impact]])), "", CODE(FAILURE_CODE_Safety_scenarios1860[[#This Row],[Impact]]))</calculatedColumnFormula>
    </tableColumn>
    <tableColumn id="2" name="Justification / Comment2" dataDxfId="2092" dataCellStyle="Input"/>
  </tableColumns>
  <tableStyleInfo name="TableStyleLight10" showFirstColumn="0" showLastColumn="0" showRowStripes="1" showColumnStripes="0"/>
</table>
</file>

<file path=xl/tables/table55.xml><?xml version="1.0" encoding="utf-8"?>
<table xmlns="http://schemas.openxmlformats.org/spreadsheetml/2006/main" id="1365" name="TypicalCriticalitiesMAHBarrier1366" displayName="TypicalCriticalitiesMAHBarrier1366" ref="N3:W309" totalsRowShown="0" headerRowDxfId="6137" headerRowBorderDxfId="6136" tableBorderDxfId="6135">
  <tableColumns count="10">
    <tableColumn id="1" name="Barrier Family" dataDxfId="6134"/>
    <tableColumn id="2" name="Barrier Family Description" dataDxfId="6133"/>
    <tableColumn id="3" name="Typical Components" dataDxfId="6132"/>
    <tableColumn id="4" name="Typical Criticality" dataDxfId="6131"/>
    <tableColumn id="5" name="Barrier Family ID" dataDxfId="6130"/>
    <tableColumn id="8" name="Column2" dataDxfId="6129"/>
    <tableColumn id="6" name="Item No" dataDxfId="6128"/>
    <tableColumn id="7" name="FamilyList" dataDxfId="6127">
      <calculatedColumnFormula>IF($T4&lt;=Z$4,INDEX(TypicalCriticalitiesMAHBarrier1366[Barrier Family Description],MATCH($T4,TypicalCriticalitiesMAHBarrier1366[Barrier Family ID],0)),"")</calculatedColumnFormula>
    </tableColumn>
    <tableColumn id="9" name="ComponentList" dataDxfId="6126">
      <calculatedColumnFormula>IF($T4&lt;=AA$4,INDEX(TypicalCriticalitiesMAHBarrier1366[Typical Components],MATCH($T4,TypicalCriticalitiesMAHBarrier1366[Column2],0)),"")</calculatedColumnFormula>
    </tableColumn>
    <tableColumn id="10" name="Code" dataDxfId="6125">
      <calculatedColumnFormula>IF($T4&lt;=AA$4,INDEX(TypicalCriticalitiesMAHBarrier1366[Typical Criticality],MATCH($T4,TypicalCriticalitiesMAHBarrier1366[Column2],0)),"")</calculatedColumnFormula>
    </tableColumn>
  </tableColumns>
  <tableStyleInfo name="TableStyleMedium2" showFirstColumn="0" showLastColumn="0" showRowStripes="1" showColumnStripes="0"/>
</table>
</file>

<file path=xl/tables/table550.xml><?xml version="1.0" encoding="utf-8"?>
<table xmlns="http://schemas.openxmlformats.org/spreadsheetml/2006/main" id="1860" name="FAILURE_CODE_Environmetal_scenarios1861" displayName="FAILURE_CODE_Environmetal_scenarios1861" ref="A21:F24" totalsRowShown="0" headerRowDxfId="2091">
  <autoFilter ref="A21:F24"/>
  <sortState ref="A22:F24">
    <sortCondition descending="1" ref="D21:D24"/>
  </sortState>
  <tableColumns count="6">
    <tableColumn id="1" name="Environmental Scenarios" dataDxfId="2090" dataCellStyle="Input"/>
    <tableColumn id="2" name="Impact" dataDxfId="2089" dataCellStyle="Input"/>
    <tableColumn id="3" name="Likelihood" dataDxfId="2088" dataCellStyle="Input"/>
    <tableColumn id="4" name="Risk Score" dataDxfId="2087" dataCellStyle="Calculation">
      <calculatedColumnFormula>MATCH(B22,{"H","G","F","E","D","C","B","A"},0)+MATCH(C22, {1,2,3,4,5,6,7,8}, 0) - 1</calculatedColumnFormula>
    </tableColumn>
    <tableColumn id="5" name="Code for Letter" dataDxfId="2086" dataCellStyle="Calculation">
      <calculatedColumnFormula>IF(ISERR(CODE(FAILURE_CODE_Environmetal_scenarios1861[Impact])), "", CODE(FAILURE_CODE_Environmetal_scenarios1861[Impact]))</calculatedColumnFormula>
    </tableColumn>
    <tableColumn id="6" name="Justification / Comment2" dataDxfId="2085" dataCellStyle="Input"/>
  </tableColumns>
  <tableStyleInfo name="TableStyleLight14" showFirstColumn="0" showLastColumn="0" showRowStripes="1" showColumnStripes="0"/>
</table>
</file>

<file path=xl/tables/table551.xml><?xml version="1.0" encoding="utf-8"?>
<table xmlns="http://schemas.openxmlformats.org/spreadsheetml/2006/main" id="1861" name="FAILURE_CODE_Financial_scenarios1862" displayName="FAILURE_CODE_Financial_scenarios1862" ref="A27:F31" totalsRowShown="0" headerRowDxfId="2084">
  <autoFilter ref="A27:F31"/>
  <sortState ref="A28:F31">
    <sortCondition descending="1" ref="D27:D31"/>
  </sortState>
  <tableColumns count="6">
    <tableColumn id="1" name="Financial Scenarios" dataDxfId="2083" dataCellStyle="Input"/>
    <tableColumn id="2" name="Impact" dataDxfId="2082" dataCellStyle="Input"/>
    <tableColumn id="3" name="Likelihood" dataDxfId="2081" dataCellStyle="Input"/>
    <tableColumn id="4" name="Risk Score" dataDxfId="2080" dataCellStyle="Calculation">
      <calculatedColumnFormula>MATCH(B28,{"H","G","F","E","D","C","B","A"},0)+MATCH(C28, {1,2,3,4,5,6,7,8}, 0) - 1</calculatedColumnFormula>
    </tableColumn>
    <tableColumn id="5" name="Code for Letter" dataDxfId="2079" dataCellStyle="Calculation">
      <calculatedColumnFormula>IF(ISERR(CODE(FAILURE_CODE_Financial_scenarios1862[Impact])), "", CODE(FAILURE_CODE_Financial_scenarios1862[Impact]))</calculatedColumnFormula>
    </tableColumn>
    <tableColumn id="6" name="Justification / Comment2" dataDxfId="2078" dataCellStyle="Input"/>
  </tableColumns>
  <tableStyleInfo name="TableStyleLight9" showFirstColumn="0" showLastColumn="0" showRowStripes="1" showColumnStripes="0"/>
</table>
</file>

<file path=xl/tables/table552.xml><?xml version="1.0" encoding="utf-8"?>
<table xmlns="http://schemas.openxmlformats.org/spreadsheetml/2006/main" id="1862" name="FAILURE_CODE_Non_Financial_scenarios1863" displayName="FAILURE_CODE_Non_Financial_scenarios1863" ref="A33:F36" totalsRowShown="0" headerRowDxfId="2077">
  <autoFilter ref="A33:F36"/>
  <sortState ref="A34:F36">
    <sortCondition descending="1" ref="D33:D36"/>
  </sortState>
  <tableColumns count="6">
    <tableColumn id="1" name="Non-Financial Scenarios" dataDxfId="2076" dataCellStyle="Input"/>
    <tableColumn id="2" name="Impact" dataDxfId="2075" dataCellStyle="Input"/>
    <tableColumn id="3" name="Likelihood" dataDxfId="2074" dataCellStyle="Input"/>
    <tableColumn id="4" name="Risk Score" dataDxfId="2073" dataCellStyle="Calculation">
      <calculatedColumnFormula>MATCH(B34,{"H","G","F","E","D","C","B","A"},0)+MATCH(C34, {1,2,3,4,5,6,7,8}, 0) - 1</calculatedColumnFormula>
    </tableColumn>
    <tableColumn id="5" name="Code for Letter" dataDxfId="2072" dataCellStyle="Calculation">
      <calculatedColumnFormula>IF(ISERR(CODE(FAILURE_CODE_Non_Financial_scenarios1863[Impact])), "", CODE(FAILURE_CODE_Non_Financial_scenarios1863[Impact]))</calculatedColumnFormula>
    </tableColumn>
    <tableColumn id="6" name="Justification / Comment2" dataDxfId="2071" dataCellStyle="Input"/>
  </tableColumns>
  <tableStyleInfo name="TableStyleLight11" showFirstColumn="0" showLastColumn="0" showRowStripes="1" showColumnStripes="0"/>
</table>
</file>

<file path=xl/tables/table553.xml><?xml version="1.0" encoding="utf-8"?>
<table xmlns="http://schemas.openxmlformats.org/spreadsheetml/2006/main" id="1863" name="TypicalCriticalitiesMAHBarrier1864" displayName="TypicalCriticalitiesMAHBarrier1864" ref="N3:W309" totalsRowShown="0" headerRowDxfId="2070" headerRowBorderDxfId="2069" tableBorderDxfId="2068">
  <tableColumns count="10">
    <tableColumn id="1" name="Barrier Family" dataDxfId="2067"/>
    <tableColumn id="2" name="Barrier Family Description" dataDxfId="2066"/>
    <tableColumn id="3" name="Typical Components" dataDxfId="2065"/>
    <tableColumn id="4" name="Typical Criticality" dataDxfId="2064"/>
    <tableColumn id="5" name="Barrier Family ID" dataDxfId="2063"/>
    <tableColumn id="8" name="Column2" dataDxfId="2062"/>
    <tableColumn id="6" name="Item No" dataDxfId="2061"/>
    <tableColumn id="7" name="FamilyList" dataDxfId="2060">
      <calculatedColumnFormula>IF($T4&lt;=Z$4,INDEX(TypicalCriticalitiesMAHBarrier1864[Barrier Family Description],MATCH($T4,TypicalCriticalitiesMAHBarrier1864[Barrier Family ID],0)),"")</calculatedColumnFormula>
    </tableColumn>
    <tableColumn id="9" name="ComponentList" dataDxfId="2059">
      <calculatedColumnFormula>IF($T4&lt;=AA$4,INDEX(TypicalCriticalitiesMAHBarrier1864[Typical Components],MATCH($T4,TypicalCriticalitiesMAHBarrier1864[Column2],0)),"")</calculatedColumnFormula>
    </tableColumn>
    <tableColumn id="10" name="Code" dataDxfId="2058">
      <calculatedColumnFormula>IF($T4&lt;=AA$4,INDEX(TypicalCriticalitiesMAHBarrier1864[Typical Criticality],MATCH($T4,TypicalCriticalitiesMAHBarrier1864[Column2],0)),"")</calculatedColumnFormula>
    </tableColumn>
  </tableColumns>
  <tableStyleInfo name="TableStyleMedium2" showFirstColumn="0" showLastColumn="0" showRowStripes="1" showColumnStripes="0"/>
</table>
</file>

<file path=xl/tables/table554.xml><?xml version="1.0" encoding="utf-8"?>
<table xmlns="http://schemas.openxmlformats.org/spreadsheetml/2006/main" id="1864" name="FAILURE_CODE_template1865" displayName="FAILURE_CODE_template1865" ref="A8:D12" totalsRowShown="0" headerRowDxfId="2055" dataDxfId="2054">
  <autoFilter ref="A8:D12"/>
  <tableColumns count="4">
    <tableColumn id="1" name="Category" dataDxfId="2053"/>
    <tableColumn id="2" name="Impact" dataDxfId="2052" dataCellStyle="Calculation">
      <calculatedColumnFormula>max</calculatedColumnFormula>
    </tableColumn>
    <tableColumn id="3" name="Likelihood" dataDxfId="2051" dataCellStyle="Calculation">
      <calculatedColumnFormula array="1">MAX(IF(FAILURE_CODE_Safety_scenarios[Impact]=FAILURE_CODE_template1865[[#This Row],[Impact]],FAILURE_CODE_Safety_scenarios[Likelihood]))</calculatedColumnFormula>
    </tableColumn>
    <tableColumn id="4" name="Rating" dataDxfId="2050" dataCellStyle="Calculation">
      <calculatedColumnFormula array="1">MAX(IF(FAILURE_CODE_Non_Financial_scenarios[Impact]=FAILURE_CODE_template18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5.xml><?xml version="1.0" encoding="utf-8"?>
<table xmlns="http://schemas.openxmlformats.org/spreadsheetml/2006/main" id="1865" name="FAILURE_CODE_Safety_scenarios1866" displayName="FAILURE_CODE_Safety_scenarios1866" ref="A15:F19" totalsRowShown="0" headerRowDxfId="2049">
  <autoFilter ref="A15:F19"/>
  <sortState ref="A16:F19">
    <sortCondition descending="1" ref="D15:D19"/>
  </sortState>
  <tableColumns count="6">
    <tableColumn id="1" name="Safety Scenarios" dataDxfId="2048" dataCellStyle="Input"/>
    <tableColumn id="3" name="Impact" dataDxfId="2047" dataCellStyle="Input"/>
    <tableColumn id="4" name="Likelihood" dataDxfId="2046" dataCellStyle="Input"/>
    <tableColumn id="6" name="Risk Score" dataDxfId="2045" dataCellStyle="Calculation">
      <calculatedColumnFormula>MATCH(B16,{"H","G","F","E","D","C","B","A"},0)+MATCH(C16, {1,2,3,4,5,6,7,8}, 0) - 1</calculatedColumnFormula>
    </tableColumn>
    <tableColumn id="5" name="Code for Letter" dataDxfId="2044" dataCellStyle="Calculation">
      <calculatedColumnFormula>IF(ISERR(CODE(FAILURE_CODE_Safety_scenarios1866[[#This Row],[Impact]])), "", CODE(FAILURE_CODE_Safety_scenarios1866[[#This Row],[Impact]]))</calculatedColumnFormula>
    </tableColumn>
    <tableColumn id="2" name="Justification / Comment2" dataDxfId="2043" dataCellStyle="Input"/>
  </tableColumns>
  <tableStyleInfo name="TableStyleLight10" showFirstColumn="0" showLastColumn="0" showRowStripes="1" showColumnStripes="0"/>
</table>
</file>

<file path=xl/tables/table556.xml><?xml version="1.0" encoding="utf-8"?>
<table xmlns="http://schemas.openxmlformats.org/spreadsheetml/2006/main" id="1866" name="FAILURE_CODE_Environmetal_scenarios1867" displayName="FAILURE_CODE_Environmetal_scenarios1867" ref="A21:F24" totalsRowShown="0" headerRowDxfId="2042">
  <autoFilter ref="A21:F24"/>
  <sortState ref="A22:F24">
    <sortCondition descending="1" ref="D21:D24"/>
  </sortState>
  <tableColumns count="6">
    <tableColumn id="1" name="Environmental Scenarios" dataDxfId="2041" dataCellStyle="Input"/>
    <tableColumn id="2" name="Impact" dataDxfId="2040" dataCellStyle="Input"/>
    <tableColumn id="3" name="Likelihood" dataDxfId="2039" dataCellStyle="Input"/>
    <tableColumn id="4" name="Risk Score" dataDxfId="2038" dataCellStyle="Calculation">
      <calculatedColumnFormula>MATCH(B22,{"H","G","F","E","D","C","B","A"},0)+MATCH(C22, {1,2,3,4,5,6,7,8}, 0) - 1</calculatedColumnFormula>
    </tableColumn>
    <tableColumn id="5" name="Code for Letter" dataDxfId="2037" dataCellStyle="Calculation">
      <calculatedColumnFormula>IF(ISERR(CODE(FAILURE_CODE_Environmetal_scenarios1867[Impact])), "", CODE(FAILURE_CODE_Environmetal_scenarios1867[Impact]))</calculatedColumnFormula>
    </tableColumn>
    <tableColumn id="6" name="Justification / Comment2" dataDxfId="2036" dataCellStyle="Input"/>
  </tableColumns>
  <tableStyleInfo name="TableStyleLight14" showFirstColumn="0" showLastColumn="0" showRowStripes="1" showColumnStripes="0"/>
</table>
</file>

<file path=xl/tables/table557.xml><?xml version="1.0" encoding="utf-8"?>
<table xmlns="http://schemas.openxmlformats.org/spreadsheetml/2006/main" id="1867" name="FAILURE_CODE_Financial_scenarios1868" displayName="FAILURE_CODE_Financial_scenarios1868" ref="A27:F31" totalsRowShown="0" headerRowDxfId="2035">
  <autoFilter ref="A27:F31"/>
  <sortState ref="A28:F31">
    <sortCondition descending="1" ref="D27:D31"/>
  </sortState>
  <tableColumns count="6">
    <tableColumn id="1" name="Financial Scenarios" dataDxfId="2034" dataCellStyle="Input"/>
    <tableColumn id="2" name="Impact" dataDxfId="2033" dataCellStyle="Input"/>
    <tableColumn id="3" name="Likelihood" dataDxfId="2032" dataCellStyle="Input"/>
    <tableColumn id="4" name="Risk Score" dataDxfId="2031" dataCellStyle="Calculation">
      <calculatedColumnFormula>MATCH(B28,{"H","G","F","E","D","C","B","A"},0)+MATCH(C28, {1,2,3,4,5,6,7,8}, 0) - 1</calculatedColumnFormula>
    </tableColumn>
    <tableColumn id="5" name="Code for Letter" dataDxfId="2030" dataCellStyle="Calculation">
      <calculatedColumnFormula>IF(ISERR(CODE(FAILURE_CODE_Financial_scenarios1868[Impact])), "", CODE(FAILURE_CODE_Financial_scenarios1868[Impact]))</calculatedColumnFormula>
    </tableColumn>
    <tableColumn id="6" name="Justification / Comment2" dataDxfId="2029" dataCellStyle="Input"/>
  </tableColumns>
  <tableStyleInfo name="TableStyleLight9" showFirstColumn="0" showLastColumn="0" showRowStripes="1" showColumnStripes="0"/>
</table>
</file>

<file path=xl/tables/table558.xml><?xml version="1.0" encoding="utf-8"?>
<table xmlns="http://schemas.openxmlformats.org/spreadsheetml/2006/main" id="1868" name="FAILURE_CODE_Non_Financial_scenarios1869" displayName="FAILURE_CODE_Non_Financial_scenarios1869" ref="A33:F36" totalsRowShown="0" headerRowDxfId="2028">
  <autoFilter ref="A33:F36"/>
  <sortState ref="A34:F36">
    <sortCondition descending="1" ref="D33:D36"/>
  </sortState>
  <tableColumns count="6">
    <tableColumn id="1" name="Non-Financial Scenarios" dataDxfId="2027" dataCellStyle="Input"/>
    <tableColumn id="2" name="Impact" dataDxfId="2026" dataCellStyle="Input"/>
    <tableColumn id="3" name="Likelihood" dataDxfId="2025" dataCellStyle="Input"/>
    <tableColumn id="4" name="Risk Score" dataDxfId="2024" dataCellStyle="Calculation">
      <calculatedColumnFormula>MATCH(B34,{"H","G","F","E","D","C","B","A"},0)+MATCH(C34, {1,2,3,4,5,6,7,8}, 0) - 1</calculatedColumnFormula>
    </tableColumn>
    <tableColumn id="5" name="Code for Letter" dataDxfId="2023" dataCellStyle="Calculation">
      <calculatedColumnFormula>IF(ISERR(CODE(FAILURE_CODE_Non_Financial_scenarios1869[Impact])), "", CODE(FAILURE_CODE_Non_Financial_scenarios1869[Impact]))</calculatedColumnFormula>
    </tableColumn>
    <tableColumn id="6" name="Justification / Comment2" dataDxfId="2022" dataCellStyle="Input"/>
  </tableColumns>
  <tableStyleInfo name="TableStyleLight11" showFirstColumn="0" showLastColumn="0" showRowStripes="1" showColumnStripes="0"/>
</table>
</file>

<file path=xl/tables/table559.xml><?xml version="1.0" encoding="utf-8"?>
<table xmlns="http://schemas.openxmlformats.org/spreadsheetml/2006/main" id="1869" name="TypicalCriticalitiesMAHBarrier1870" displayName="TypicalCriticalitiesMAHBarrier1870" ref="N3:W309" totalsRowShown="0" headerRowDxfId="2021" headerRowBorderDxfId="2020" tableBorderDxfId="2019">
  <tableColumns count="10">
    <tableColumn id="1" name="Barrier Family" dataDxfId="2018"/>
    <tableColumn id="2" name="Barrier Family Description" dataDxfId="2017"/>
    <tableColumn id="3" name="Typical Components" dataDxfId="2016"/>
    <tableColumn id="4" name="Typical Criticality" dataDxfId="2015"/>
    <tableColumn id="5" name="Barrier Family ID" dataDxfId="2014"/>
    <tableColumn id="8" name="Column2" dataDxfId="2013"/>
    <tableColumn id="6" name="Item No" dataDxfId="2012"/>
    <tableColumn id="7" name="FamilyList" dataDxfId="2011">
      <calculatedColumnFormula>IF($T4&lt;=Z$4,INDEX(TypicalCriticalitiesMAHBarrier1870[Barrier Family Description],MATCH($T4,TypicalCriticalitiesMAHBarrier1870[Barrier Family ID],0)),"")</calculatedColumnFormula>
    </tableColumn>
    <tableColumn id="9" name="ComponentList" dataDxfId="2010">
      <calculatedColumnFormula>IF($T4&lt;=AA$4,INDEX(TypicalCriticalitiesMAHBarrier1870[Typical Components],MATCH($T4,TypicalCriticalitiesMAHBarrier1870[Column2],0)),"")</calculatedColumnFormula>
    </tableColumn>
    <tableColumn id="10" name="Code" dataDxfId="2009">
      <calculatedColumnFormula>IF($T4&lt;=AA$4,INDEX(TypicalCriticalitiesMAHBarrier1870[Typical Criticality],MATCH($T4,TypicalCriticalitiesMAHBarrier1870[Column2],0)),"")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id="1366" name="FAILURE_CODE_template1367" displayName="FAILURE_CODE_template1367" ref="A8:D12" totalsRowShown="0" headerRowDxfId="6122" dataDxfId="6121">
  <autoFilter ref="A8:D12"/>
  <tableColumns count="4">
    <tableColumn id="1" name="Category" dataDxfId="6120"/>
    <tableColumn id="2" name="Impact" dataDxfId="6119" dataCellStyle="Calculation">
      <calculatedColumnFormula>max</calculatedColumnFormula>
    </tableColumn>
    <tableColumn id="3" name="Likelihood" dataDxfId="6118" dataCellStyle="Calculation">
      <calculatedColumnFormula array="1">MAX(IF(FAILURE_CODE_Safety_scenarios[Impact]=FAILURE_CODE_template1367[[#This Row],[Impact]],FAILURE_CODE_Safety_scenarios[Likelihood]))</calculatedColumnFormula>
    </tableColumn>
    <tableColumn id="4" name="Rating" dataDxfId="6117" dataCellStyle="Calculation">
      <calculatedColumnFormula array="1">MAX(IF(FAILURE_CODE_Non_Financial_scenarios[Impact]=FAILURE_CODE_template13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0.xml><?xml version="1.0" encoding="utf-8"?>
<table xmlns="http://schemas.openxmlformats.org/spreadsheetml/2006/main" id="1870" name="FAILURE_CODE_template1871" displayName="FAILURE_CODE_template1871" ref="A8:D12" totalsRowShown="0" headerRowDxfId="2006" dataDxfId="2005">
  <autoFilter ref="A8:D12"/>
  <tableColumns count="4">
    <tableColumn id="1" name="Category" dataDxfId="2004"/>
    <tableColumn id="2" name="Impact" dataDxfId="2003" dataCellStyle="Calculation">
      <calculatedColumnFormula>max</calculatedColumnFormula>
    </tableColumn>
    <tableColumn id="3" name="Likelihood" dataDxfId="2002" dataCellStyle="Calculation">
      <calculatedColumnFormula array="1">MAX(IF(FAILURE_CODE_Safety_scenarios[Impact]=FAILURE_CODE_template1871[[#This Row],[Impact]],FAILURE_CODE_Safety_scenarios[Likelihood]))</calculatedColumnFormula>
    </tableColumn>
    <tableColumn id="4" name="Rating" dataDxfId="2001" dataCellStyle="Calculation">
      <calculatedColumnFormula array="1">MAX(IF(FAILURE_CODE_Non_Financial_scenarios[Impact]=FAILURE_CODE_template18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1.xml><?xml version="1.0" encoding="utf-8"?>
<table xmlns="http://schemas.openxmlformats.org/spreadsheetml/2006/main" id="1871" name="FAILURE_CODE_Safety_scenarios1872" displayName="FAILURE_CODE_Safety_scenarios1872" ref="A15:F19" totalsRowShown="0" headerRowDxfId="2000">
  <autoFilter ref="A15:F19"/>
  <sortState ref="A16:F19">
    <sortCondition descending="1" ref="D15:D19"/>
  </sortState>
  <tableColumns count="6">
    <tableColumn id="1" name="Safety Scenarios" dataDxfId="1999" dataCellStyle="Input"/>
    <tableColumn id="3" name="Impact" dataDxfId="1998" dataCellStyle="Input"/>
    <tableColumn id="4" name="Likelihood" dataDxfId="1997" dataCellStyle="Input"/>
    <tableColumn id="6" name="Risk Score" dataDxfId="1996" dataCellStyle="Calculation">
      <calculatedColumnFormula>MATCH(B16,{"H","G","F","E","D","C","B","A"},0)+MATCH(C16, {1,2,3,4,5,6,7,8}, 0) - 1</calculatedColumnFormula>
    </tableColumn>
    <tableColumn id="5" name="Code for Letter" dataDxfId="1995" dataCellStyle="Calculation">
      <calculatedColumnFormula>IF(ISERR(CODE(FAILURE_CODE_Safety_scenarios1872[[#This Row],[Impact]])), "", CODE(FAILURE_CODE_Safety_scenarios1872[[#This Row],[Impact]]))</calculatedColumnFormula>
    </tableColumn>
    <tableColumn id="2" name="Justification / Comment2" dataDxfId="1994" dataCellStyle="Input"/>
  </tableColumns>
  <tableStyleInfo name="TableStyleLight10" showFirstColumn="0" showLastColumn="0" showRowStripes="1" showColumnStripes="0"/>
</table>
</file>

<file path=xl/tables/table562.xml><?xml version="1.0" encoding="utf-8"?>
<table xmlns="http://schemas.openxmlformats.org/spreadsheetml/2006/main" id="1872" name="FAILURE_CODE_Environmetal_scenarios1873" displayName="FAILURE_CODE_Environmetal_scenarios1873" ref="A21:F24" totalsRowShown="0" headerRowDxfId="1993">
  <autoFilter ref="A21:F24"/>
  <sortState ref="A22:F24">
    <sortCondition descending="1" ref="D21:D24"/>
  </sortState>
  <tableColumns count="6">
    <tableColumn id="1" name="Environmental Scenarios" dataDxfId="1992" dataCellStyle="Input"/>
    <tableColumn id="2" name="Impact" dataDxfId="1991" dataCellStyle="Input"/>
    <tableColumn id="3" name="Likelihood" dataDxfId="1990" dataCellStyle="Input"/>
    <tableColumn id="4" name="Risk Score" dataDxfId="1989" dataCellStyle="Calculation">
      <calculatedColumnFormula>MATCH(B22,{"H","G","F","E","D","C","B","A"},0)+MATCH(C22, {1,2,3,4,5,6,7,8}, 0) - 1</calculatedColumnFormula>
    </tableColumn>
    <tableColumn id="5" name="Code for Letter" dataDxfId="1988" dataCellStyle="Calculation">
      <calculatedColumnFormula>IF(ISERR(CODE(FAILURE_CODE_Environmetal_scenarios1873[Impact])), "", CODE(FAILURE_CODE_Environmetal_scenarios1873[Impact]))</calculatedColumnFormula>
    </tableColumn>
    <tableColumn id="6" name="Justification / Comment2" dataDxfId="1987" dataCellStyle="Input"/>
  </tableColumns>
  <tableStyleInfo name="TableStyleLight14" showFirstColumn="0" showLastColumn="0" showRowStripes="1" showColumnStripes="0"/>
</table>
</file>

<file path=xl/tables/table563.xml><?xml version="1.0" encoding="utf-8"?>
<table xmlns="http://schemas.openxmlformats.org/spreadsheetml/2006/main" id="1873" name="FAILURE_CODE_Financial_scenarios1874" displayName="FAILURE_CODE_Financial_scenarios1874" ref="A27:F31" totalsRowShown="0" headerRowDxfId="1986">
  <autoFilter ref="A27:F31"/>
  <sortState ref="A28:F31">
    <sortCondition descending="1" ref="D27:D31"/>
  </sortState>
  <tableColumns count="6">
    <tableColumn id="1" name="Financial Scenarios" dataDxfId="1985" dataCellStyle="Input"/>
    <tableColumn id="2" name="Impact" dataDxfId="1984" dataCellStyle="Input"/>
    <tableColumn id="3" name="Likelihood" dataDxfId="1983" dataCellStyle="Input"/>
    <tableColumn id="4" name="Risk Score" dataDxfId="1982" dataCellStyle="Calculation">
      <calculatedColumnFormula>MATCH(B28,{"H","G","F","E","D","C","B","A"},0)+MATCH(C28, {1,2,3,4,5,6,7,8}, 0) - 1</calculatedColumnFormula>
    </tableColumn>
    <tableColumn id="5" name="Code for Letter" dataDxfId="1981" dataCellStyle="Calculation">
      <calculatedColumnFormula>IF(ISERR(CODE(FAILURE_CODE_Financial_scenarios1874[Impact])), "", CODE(FAILURE_CODE_Financial_scenarios1874[Impact]))</calculatedColumnFormula>
    </tableColumn>
    <tableColumn id="6" name="Justification / Comment2" dataDxfId="1980" dataCellStyle="Input"/>
  </tableColumns>
  <tableStyleInfo name="TableStyleLight9" showFirstColumn="0" showLastColumn="0" showRowStripes="1" showColumnStripes="0"/>
</table>
</file>

<file path=xl/tables/table564.xml><?xml version="1.0" encoding="utf-8"?>
<table xmlns="http://schemas.openxmlformats.org/spreadsheetml/2006/main" id="1874" name="FAILURE_CODE_Non_Financial_scenarios1875" displayName="FAILURE_CODE_Non_Financial_scenarios1875" ref="A33:F36" totalsRowShown="0" headerRowDxfId="1979">
  <autoFilter ref="A33:F36"/>
  <sortState ref="A34:F36">
    <sortCondition descending="1" ref="D33:D36"/>
  </sortState>
  <tableColumns count="6">
    <tableColumn id="1" name="Non-Financial Scenarios" dataDxfId="1978" dataCellStyle="Input"/>
    <tableColumn id="2" name="Impact" dataDxfId="1977" dataCellStyle="Input"/>
    <tableColumn id="3" name="Likelihood" dataDxfId="1976" dataCellStyle="Input"/>
    <tableColumn id="4" name="Risk Score" dataDxfId="1975" dataCellStyle="Calculation">
      <calculatedColumnFormula>MATCH(B34,{"H","G","F","E","D","C","B","A"},0)+MATCH(C34, {1,2,3,4,5,6,7,8}, 0) - 1</calculatedColumnFormula>
    </tableColumn>
    <tableColumn id="5" name="Code for Letter" dataDxfId="1974" dataCellStyle="Calculation">
      <calculatedColumnFormula>IF(ISERR(CODE(FAILURE_CODE_Non_Financial_scenarios1875[Impact])), "", CODE(FAILURE_CODE_Non_Financial_scenarios1875[Impact]))</calculatedColumnFormula>
    </tableColumn>
    <tableColumn id="6" name="Justification / Comment2" dataDxfId="1973" dataCellStyle="Input"/>
  </tableColumns>
  <tableStyleInfo name="TableStyleLight11" showFirstColumn="0" showLastColumn="0" showRowStripes="1" showColumnStripes="0"/>
</table>
</file>

<file path=xl/tables/table565.xml><?xml version="1.0" encoding="utf-8"?>
<table xmlns="http://schemas.openxmlformats.org/spreadsheetml/2006/main" id="1875" name="TypicalCriticalitiesMAHBarrier1876" displayName="TypicalCriticalitiesMAHBarrier1876" ref="N3:W309" totalsRowShown="0" headerRowDxfId="1972" headerRowBorderDxfId="1971" tableBorderDxfId="1970">
  <tableColumns count="10">
    <tableColumn id="1" name="Barrier Family" dataDxfId="1969"/>
    <tableColumn id="2" name="Barrier Family Description" dataDxfId="1968"/>
    <tableColumn id="3" name="Typical Components" dataDxfId="1967"/>
    <tableColumn id="4" name="Typical Criticality" dataDxfId="1966"/>
    <tableColumn id="5" name="Barrier Family ID" dataDxfId="1965"/>
    <tableColumn id="8" name="Column2" dataDxfId="1964"/>
    <tableColumn id="6" name="Item No" dataDxfId="1963"/>
    <tableColumn id="7" name="FamilyList" dataDxfId="1962">
      <calculatedColumnFormula>IF($T4&lt;=Z$4,INDEX(TypicalCriticalitiesMAHBarrier1876[Barrier Family Description],MATCH($T4,TypicalCriticalitiesMAHBarrier1876[Barrier Family ID],0)),"")</calculatedColumnFormula>
    </tableColumn>
    <tableColumn id="9" name="ComponentList" dataDxfId="1961">
      <calculatedColumnFormula>IF($T4&lt;=AA$4,INDEX(TypicalCriticalitiesMAHBarrier1876[Typical Components],MATCH($T4,TypicalCriticalitiesMAHBarrier1876[Column2],0)),"")</calculatedColumnFormula>
    </tableColumn>
    <tableColumn id="10" name="Code" dataDxfId="1960">
      <calculatedColumnFormula>IF($T4&lt;=AA$4,INDEX(TypicalCriticalitiesMAHBarrier1876[Typical Criticality],MATCH($T4,TypicalCriticalitiesMAHBarrier1876[Column2],0)),"")</calculatedColumnFormula>
    </tableColumn>
  </tableColumns>
  <tableStyleInfo name="TableStyleMedium2" showFirstColumn="0" showLastColumn="0" showRowStripes="1" showColumnStripes="0"/>
</table>
</file>

<file path=xl/tables/table566.xml><?xml version="1.0" encoding="utf-8"?>
<table xmlns="http://schemas.openxmlformats.org/spreadsheetml/2006/main" id="1876" name="FAILURE_CODE_template1877" displayName="FAILURE_CODE_template1877" ref="A8:D12" totalsRowShown="0" headerRowDxfId="1957" dataDxfId="1956">
  <autoFilter ref="A8:D12"/>
  <tableColumns count="4">
    <tableColumn id="1" name="Category" dataDxfId="1955"/>
    <tableColumn id="2" name="Impact" dataDxfId="1954" dataCellStyle="Calculation">
      <calculatedColumnFormula>max</calculatedColumnFormula>
    </tableColumn>
    <tableColumn id="3" name="Likelihood" dataDxfId="1953" dataCellStyle="Calculation">
      <calculatedColumnFormula array="1">MAX(IF(FAILURE_CODE_Safety_scenarios[Impact]=FAILURE_CODE_template1877[[#This Row],[Impact]],FAILURE_CODE_Safety_scenarios[Likelihood]))</calculatedColumnFormula>
    </tableColumn>
    <tableColumn id="4" name="Rating" dataDxfId="1952" dataCellStyle="Calculation">
      <calculatedColumnFormula array="1">MAX(IF(FAILURE_CODE_Non_Financial_scenarios[Impact]=FAILURE_CODE_template18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7.xml><?xml version="1.0" encoding="utf-8"?>
<table xmlns="http://schemas.openxmlformats.org/spreadsheetml/2006/main" id="1877" name="FAILURE_CODE_Safety_scenarios1878" displayName="FAILURE_CODE_Safety_scenarios1878" ref="A15:F19" totalsRowShown="0" headerRowDxfId="1951">
  <autoFilter ref="A15:F19"/>
  <sortState ref="A16:F19">
    <sortCondition descending="1" ref="D15:D19"/>
  </sortState>
  <tableColumns count="6">
    <tableColumn id="1" name="Safety Scenarios" dataDxfId="1950" dataCellStyle="Input"/>
    <tableColumn id="3" name="Impact" dataDxfId="1949" dataCellStyle="Input"/>
    <tableColumn id="4" name="Likelihood" dataDxfId="1948" dataCellStyle="Input"/>
    <tableColumn id="6" name="Risk Score" dataDxfId="1947" dataCellStyle="Calculation">
      <calculatedColumnFormula>MATCH(B16,{"H","G","F","E","D","C","B","A"},0)+MATCH(C16, {1,2,3,4,5,6,7,8}, 0) - 1</calculatedColumnFormula>
    </tableColumn>
    <tableColumn id="5" name="Code for Letter" dataDxfId="1946" dataCellStyle="Calculation">
      <calculatedColumnFormula>IF(ISERR(CODE(FAILURE_CODE_Safety_scenarios1878[[#This Row],[Impact]])), "", CODE(FAILURE_CODE_Safety_scenarios1878[[#This Row],[Impact]]))</calculatedColumnFormula>
    </tableColumn>
    <tableColumn id="2" name="Justification / Comment2" dataDxfId="1945" dataCellStyle="Input"/>
  </tableColumns>
  <tableStyleInfo name="TableStyleLight10" showFirstColumn="0" showLastColumn="0" showRowStripes="1" showColumnStripes="0"/>
</table>
</file>

<file path=xl/tables/table568.xml><?xml version="1.0" encoding="utf-8"?>
<table xmlns="http://schemas.openxmlformats.org/spreadsheetml/2006/main" id="1878" name="FAILURE_CODE_Environmetal_scenarios1879" displayName="FAILURE_CODE_Environmetal_scenarios1879" ref="A21:F24" totalsRowShown="0" headerRowDxfId="1944">
  <autoFilter ref="A21:F24"/>
  <sortState ref="A22:F24">
    <sortCondition descending="1" ref="D21:D24"/>
  </sortState>
  <tableColumns count="6">
    <tableColumn id="1" name="Environmental Scenarios" dataDxfId="1943" dataCellStyle="Input"/>
    <tableColumn id="2" name="Impact" dataDxfId="1942" dataCellStyle="Input"/>
    <tableColumn id="3" name="Likelihood" dataDxfId="1941" dataCellStyle="Input"/>
    <tableColumn id="4" name="Risk Score" dataDxfId="1940" dataCellStyle="Calculation">
      <calculatedColumnFormula>MATCH(B22,{"H","G","F","E","D","C","B","A"},0)+MATCH(C22, {1,2,3,4,5,6,7,8}, 0) - 1</calculatedColumnFormula>
    </tableColumn>
    <tableColumn id="5" name="Code for Letter" dataDxfId="1939" dataCellStyle="Calculation">
      <calculatedColumnFormula>IF(ISERR(CODE(FAILURE_CODE_Environmetal_scenarios1879[Impact])), "", CODE(FAILURE_CODE_Environmetal_scenarios1879[Impact]))</calculatedColumnFormula>
    </tableColumn>
    <tableColumn id="6" name="Justification / Comment2" dataDxfId="1938" dataCellStyle="Input"/>
  </tableColumns>
  <tableStyleInfo name="TableStyleLight14" showFirstColumn="0" showLastColumn="0" showRowStripes="1" showColumnStripes="0"/>
</table>
</file>

<file path=xl/tables/table569.xml><?xml version="1.0" encoding="utf-8"?>
<table xmlns="http://schemas.openxmlformats.org/spreadsheetml/2006/main" id="1879" name="FAILURE_CODE_Financial_scenarios1880" displayName="FAILURE_CODE_Financial_scenarios1880" ref="A27:F31" totalsRowShown="0" headerRowDxfId="1937">
  <autoFilter ref="A27:F31"/>
  <sortState ref="A28:F31">
    <sortCondition descending="1" ref="D27:D31"/>
  </sortState>
  <tableColumns count="6">
    <tableColumn id="1" name="Financial Scenarios" dataDxfId="1936" dataCellStyle="Input"/>
    <tableColumn id="2" name="Impact" dataDxfId="1935" dataCellStyle="Input"/>
    <tableColumn id="3" name="Likelihood" dataDxfId="1934" dataCellStyle="Input"/>
    <tableColumn id="4" name="Risk Score" dataDxfId="1933" dataCellStyle="Calculation">
      <calculatedColumnFormula>MATCH(B28,{"H","G","F","E","D","C","B","A"},0)+MATCH(C28, {1,2,3,4,5,6,7,8}, 0) - 1</calculatedColumnFormula>
    </tableColumn>
    <tableColumn id="5" name="Code for Letter" dataDxfId="1932" dataCellStyle="Calculation">
      <calculatedColumnFormula>IF(ISERR(CODE(FAILURE_CODE_Financial_scenarios1880[Impact])), "", CODE(FAILURE_CODE_Financial_scenarios1880[Impact]))</calculatedColumnFormula>
    </tableColumn>
    <tableColumn id="6" name="Justification / Comment2" dataDxfId="1931" dataCellStyle="Input"/>
  </tableColumns>
  <tableStyleInfo name="TableStyleLight9" showFirstColumn="0" showLastColumn="0" showRowStripes="1" showColumnStripes="0"/>
</table>
</file>

<file path=xl/tables/table57.xml><?xml version="1.0" encoding="utf-8"?>
<table xmlns="http://schemas.openxmlformats.org/spreadsheetml/2006/main" id="1367" name="FAILURE_CODE_Safety_scenarios1368" displayName="FAILURE_CODE_Safety_scenarios1368" ref="A15:F19" totalsRowShown="0" headerRowDxfId="6116">
  <autoFilter ref="A15:F19"/>
  <sortState ref="A16:F19">
    <sortCondition descending="1" ref="D15:D19"/>
  </sortState>
  <tableColumns count="6">
    <tableColumn id="1" name="Safety Scenarios" dataDxfId="6115" dataCellStyle="Input"/>
    <tableColumn id="3" name="Impact" dataDxfId="6114" dataCellStyle="Input"/>
    <tableColumn id="4" name="Likelihood" dataDxfId="6113" dataCellStyle="Input"/>
    <tableColumn id="6" name="Risk Score" dataDxfId="6112" dataCellStyle="Calculation">
      <calculatedColumnFormula>MATCH(B16,{"H","G","F","E","D","C","B","A"},0)+MATCH(C16, {1,2,3,4,5,6,7,8}, 0) - 1</calculatedColumnFormula>
    </tableColumn>
    <tableColumn id="5" name="Code for Letter" dataDxfId="6111" dataCellStyle="Calculation">
      <calculatedColumnFormula>IF(ISERR(CODE(FAILURE_CODE_Safety_scenarios1368[[#This Row],[Impact]])), "", CODE(FAILURE_CODE_Safety_scenarios1368[[#This Row],[Impact]]))</calculatedColumnFormula>
    </tableColumn>
    <tableColumn id="2" name="Justification / Comment2" dataDxfId="6110" dataCellStyle="Input"/>
  </tableColumns>
  <tableStyleInfo name="TableStyleLight10" showFirstColumn="0" showLastColumn="0" showRowStripes="1" showColumnStripes="0"/>
</table>
</file>

<file path=xl/tables/table570.xml><?xml version="1.0" encoding="utf-8"?>
<table xmlns="http://schemas.openxmlformats.org/spreadsheetml/2006/main" id="1880" name="FAILURE_CODE_Non_Financial_scenarios1881" displayName="FAILURE_CODE_Non_Financial_scenarios1881" ref="A33:F36" totalsRowShown="0" headerRowDxfId="1930">
  <autoFilter ref="A33:F36"/>
  <sortState ref="A34:F36">
    <sortCondition descending="1" ref="D33:D36"/>
  </sortState>
  <tableColumns count="6">
    <tableColumn id="1" name="Non-Financial Scenarios" dataDxfId="1929" dataCellStyle="Input"/>
    <tableColumn id="2" name="Impact" dataDxfId="1928" dataCellStyle="Input"/>
    <tableColumn id="3" name="Likelihood" dataDxfId="1927" dataCellStyle="Input"/>
    <tableColumn id="4" name="Risk Score" dataDxfId="1926" dataCellStyle="Calculation">
      <calculatedColumnFormula>MATCH(B34,{"H","G","F","E","D","C","B","A"},0)+MATCH(C34, {1,2,3,4,5,6,7,8}, 0) - 1</calculatedColumnFormula>
    </tableColumn>
    <tableColumn id="5" name="Code for Letter" dataDxfId="1925" dataCellStyle="Calculation">
      <calculatedColumnFormula>IF(ISERR(CODE(FAILURE_CODE_Non_Financial_scenarios1881[Impact])), "", CODE(FAILURE_CODE_Non_Financial_scenarios1881[Impact]))</calculatedColumnFormula>
    </tableColumn>
    <tableColumn id="6" name="Justification / Comment2" dataDxfId="1924" dataCellStyle="Input"/>
  </tableColumns>
  <tableStyleInfo name="TableStyleLight11" showFirstColumn="0" showLastColumn="0" showRowStripes="1" showColumnStripes="0"/>
</table>
</file>

<file path=xl/tables/table571.xml><?xml version="1.0" encoding="utf-8"?>
<table xmlns="http://schemas.openxmlformats.org/spreadsheetml/2006/main" id="1881" name="TypicalCriticalitiesMAHBarrier1882" displayName="TypicalCriticalitiesMAHBarrier1882" ref="N3:W309" totalsRowShown="0" headerRowDxfId="1923" headerRowBorderDxfId="1922" tableBorderDxfId="1921">
  <tableColumns count="10">
    <tableColumn id="1" name="Barrier Family" dataDxfId="1920"/>
    <tableColumn id="2" name="Barrier Family Description" dataDxfId="1919"/>
    <tableColumn id="3" name="Typical Components" dataDxfId="1918"/>
    <tableColumn id="4" name="Typical Criticality" dataDxfId="1917"/>
    <tableColumn id="5" name="Barrier Family ID" dataDxfId="1916"/>
    <tableColumn id="8" name="Column2" dataDxfId="1915"/>
    <tableColumn id="6" name="Item No" dataDxfId="1914"/>
    <tableColumn id="7" name="FamilyList" dataDxfId="1913">
      <calculatedColumnFormula>IF($T4&lt;=Z$4,INDEX(TypicalCriticalitiesMAHBarrier1882[Barrier Family Description],MATCH($T4,TypicalCriticalitiesMAHBarrier1882[Barrier Family ID],0)),"")</calculatedColumnFormula>
    </tableColumn>
    <tableColumn id="9" name="ComponentList" dataDxfId="1912">
      <calculatedColumnFormula>IF($T4&lt;=AA$4,INDEX(TypicalCriticalitiesMAHBarrier1882[Typical Components],MATCH($T4,TypicalCriticalitiesMAHBarrier1882[Column2],0)),"")</calculatedColumnFormula>
    </tableColumn>
    <tableColumn id="10" name="Code" dataDxfId="1911">
      <calculatedColumnFormula>IF($T4&lt;=AA$4,INDEX(TypicalCriticalitiesMAHBarrier1882[Typical Criticality],MATCH($T4,TypicalCriticalitiesMAHBarrier1882[Column2],0)),"")</calculatedColumnFormula>
    </tableColumn>
  </tableColumns>
  <tableStyleInfo name="TableStyleMedium2" showFirstColumn="0" showLastColumn="0" showRowStripes="1" showColumnStripes="0"/>
</table>
</file>

<file path=xl/tables/table572.xml><?xml version="1.0" encoding="utf-8"?>
<table xmlns="http://schemas.openxmlformats.org/spreadsheetml/2006/main" id="1882" name="FAILURE_CODE_template1883" displayName="FAILURE_CODE_template1883" ref="A8:D12" totalsRowShown="0" headerRowDxfId="1908" dataDxfId="1907">
  <autoFilter ref="A8:D12"/>
  <tableColumns count="4">
    <tableColumn id="1" name="Category" dataDxfId="1906"/>
    <tableColumn id="2" name="Impact" dataDxfId="1905" dataCellStyle="Calculation">
      <calculatedColumnFormula>max</calculatedColumnFormula>
    </tableColumn>
    <tableColumn id="3" name="Likelihood" dataDxfId="1904" dataCellStyle="Calculation">
      <calculatedColumnFormula array="1">MAX(IF(FAILURE_CODE_Safety_scenarios[Impact]=FAILURE_CODE_template1883[[#This Row],[Impact]],FAILURE_CODE_Safety_scenarios[Likelihood]))</calculatedColumnFormula>
    </tableColumn>
    <tableColumn id="4" name="Rating" dataDxfId="1903" dataCellStyle="Calculation">
      <calculatedColumnFormula array="1">MAX(IF(FAILURE_CODE_Non_Financial_scenarios[Impact]=FAILURE_CODE_template18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3.xml><?xml version="1.0" encoding="utf-8"?>
<table xmlns="http://schemas.openxmlformats.org/spreadsheetml/2006/main" id="1883" name="FAILURE_CODE_Safety_scenarios1884" displayName="FAILURE_CODE_Safety_scenarios1884" ref="A15:F19" totalsRowShown="0" headerRowDxfId="1902">
  <autoFilter ref="A15:F19"/>
  <sortState ref="A16:F19">
    <sortCondition descending="1" ref="D15:D19"/>
  </sortState>
  <tableColumns count="6">
    <tableColumn id="1" name="Safety Scenarios" dataDxfId="1901" dataCellStyle="Input"/>
    <tableColumn id="3" name="Impact" dataDxfId="1900" dataCellStyle="Input"/>
    <tableColumn id="4" name="Likelihood" dataDxfId="1899" dataCellStyle="Input"/>
    <tableColumn id="6" name="Risk Score" dataDxfId="1898" dataCellStyle="Calculation">
      <calculatedColumnFormula>MATCH(B16,{"H","G","F","E","D","C","B","A"},0)+MATCH(C16, {1,2,3,4,5,6,7,8}, 0) - 1</calculatedColumnFormula>
    </tableColumn>
    <tableColumn id="5" name="Code for Letter" dataDxfId="1897" dataCellStyle="Calculation">
      <calculatedColumnFormula>IF(ISERR(CODE(FAILURE_CODE_Safety_scenarios1884[[#This Row],[Impact]])), "", CODE(FAILURE_CODE_Safety_scenarios1884[[#This Row],[Impact]]))</calculatedColumnFormula>
    </tableColumn>
    <tableColumn id="2" name="Justification / Comment2" dataDxfId="1896" dataCellStyle="Input"/>
  </tableColumns>
  <tableStyleInfo name="TableStyleLight10" showFirstColumn="0" showLastColumn="0" showRowStripes="1" showColumnStripes="0"/>
</table>
</file>

<file path=xl/tables/table574.xml><?xml version="1.0" encoding="utf-8"?>
<table xmlns="http://schemas.openxmlformats.org/spreadsheetml/2006/main" id="1884" name="FAILURE_CODE_Environmetal_scenarios1885" displayName="FAILURE_CODE_Environmetal_scenarios1885" ref="A21:F24" totalsRowShown="0" headerRowDxfId="1895">
  <autoFilter ref="A21:F24"/>
  <sortState ref="A22:F24">
    <sortCondition descending="1" ref="D21:D24"/>
  </sortState>
  <tableColumns count="6">
    <tableColumn id="1" name="Environmental Scenarios" dataDxfId="1894" dataCellStyle="Input"/>
    <tableColumn id="2" name="Impact" dataDxfId="1893" dataCellStyle="Input"/>
    <tableColumn id="3" name="Likelihood" dataDxfId="1892" dataCellStyle="Input"/>
    <tableColumn id="4" name="Risk Score" dataDxfId="1891" dataCellStyle="Calculation">
      <calculatedColumnFormula>MATCH(B22,{"H","G","F","E","D","C","B","A"},0)+MATCH(C22, {1,2,3,4,5,6,7,8}, 0) - 1</calculatedColumnFormula>
    </tableColumn>
    <tableColumn id="5" name="Code for Letter" dataDxfId="1890" dataCellStyle="Calculation">
      <calculatedColumnFormula>IF(ISERR(CODE(FAILURE_CODE_Environmetal_scenarios1885[Impact])), "", CODE(FAILURE_CODE_Environmetal_scenarios1885[Impact]))</calculatedColumnFormula>
    </tableColumn>
    <tableColumn id="6" name="Justification / Comment2" dataDxfId="1889" dataCellStyle="Input"/>
  </tableColumns>
  <tableStyleInfo name="TableStyleLight14" showFirstColumn="0" showLastColumn="0" showRowStripes="1" showColumnStripes="0"/>
</table>
</file>

<file path=xl/tables/table575.xml><?xml version="1.0" encoding="utf-8"?>
<table xmlns="http://schemas.openxmlformats.org/spreadsheetml/2006/main" id="1885" name="FAILURE_CODE_Financial_scenarios1886" displayName="FAILURE_CODE_Financial_scenarios1886" ref="A27:F31" totalsRowShown="0" headerRowDxfId="1888">
  <autoFilter ref="A27:F31"/>
  <sortState ref="A28:F31">
    <sortCondition descending="1" ref="D27:D31"/>
  </sortState>
  <tableColumns count="6">
    <tableColumn id="1" name="Financial Scenarios" dataDxfId="1887" dataCellStyle="Input"/>
    <tableColumn id="2" name="Impact" dataDxfId="1886" dataCellStyle="Input"/>
    <tableColumn id="3" name="Likelihood" dataDxfId="1885" dataCellStyle="Input"/>
    <tableColumn id="4" name="Risk Score" dataDxfId="1884" dataCellStyle="Calculation">
      <calculatedColumnFormula>MATCH(B28,{"H","G","F","E","D","C","B","A"},0)+MATCH(C28, {1,2,3,4,5,6,7,8}, 0) - 1</calculatedColumnFormula>
    </tableColumn>
    <tableColumn id="5" name="Code for Letter" dataDxfId="1883" dataCellStyle="Calculation">
      <calculatedColumnFormula>IF(ISERR(CODE(FAILURE_CODE_Financial_scenarios1886[Impact])), "", CODE(FAILURE_CODE_Financial_scenarios1886[Impact]))</calculatedColumnFormula>
    </tableColumn>
    <tableColumn id="6" name="Justification / Comment2" dataDxfId="1882" dataCellStyle="Input"/>
  </tableColumns>
  <tableStyleInfo name="TableStyleLight9" showFirstColumn="0" showLastColumn="0" showRowStripes="1" showColumnStripes="0"/>
</table>
</file>

<file path=xl/tables/table576.xml><?xml version="1.0" encoding="utf-8"?>
<table xmlns="http://schemas.openxmlformats.org/spreadsheetml/2006/main" id="1886" name="FAILURE_CODE_Non_Financial_scenarios1887" displayName="FAILURE_CODE_Non_Financial_scenarios1887" ref="A33:F36" totalsRowShown="0" headerRowDxfId="1881">
  <autoFilter ref="A33:F36"/>
  <sortState ref="A34:F36">
    <sortCondition descending="1" ref="D33:D36"/>
  </sortState>
  <tableColumns count="6">
    <tableColumn id="1" name="Non-Financial Scenarios" dataDxfId="1880" dataCellStyle="Input"/>
    <tableColumn id="2" name="Impact" dataDxfId="1879" dataCellStyle="Input"/>
    <tableColumn id="3" name="Likelihood" dataDxfId="1878" dataCellStyle="Input"/>
    <tableColumn id="4" name="Risk Score" dataDxfId="1877" dataCellStyle="Calculation">
      <calculatedColumnFormula>MATCH(B34,{"H","G","F","E","D","C","B","A"},0)+MATCH(C34, {1,2,3,4,5,6,7,8}, 0) - 1</calculatedColumnFormula>
    </tableColumn>
    <tableColumn id="5" name="Code for Letter" dataDxfId="1876" dataCellStyle="Calculation">
      <calculatedColumnFormula>IF(ISERR(CODE(FAILURE_CODE_Non_Financial_scenarios1887[Impact])), "", CODE(FAILURE_CODE_Non_Financial_scenarios1887[Impact]))</calculatedColumnFormula>
    </tableColumn>
    <tableColumn id="6" name="Justification / Comment2" dataDxfId="1875" dataCellStyle="Input"/>
  </tableColumns>
  <tableStyleInfo name="TableStyleLight11" showFirstColumn="0" showLastColumn="0" showRowStripes="1" showColumnStripes="0"/>
</table>
</file>

<file path=xl/tables/table577.xml><?xml version="1.0" encoding="utf-8"?>
<table xmlns="http://schemas.openxmlformats.org/spreadsheetml/2006/main" id="1887" name="TypicalCriticalitiesMAHBarrier1888" displayName="TypicalCriticalitiesMAHBarrier1888" ref="N3:W309" totalsRowShown="0" headerRowDxfId="1874" headerRowBorderDxfId="1873" tableBorderDxfId="1872">
  <tableColumns count="10">
    <tableColumn id="1" name="Barrier Family" dataDxfId="1871"/>
    <tableColumn id="2" name="Barrier Family Description" dataDxfId="1870"/>
    <tableColumn id="3" name="Typical Components" dataDxfId="1869"/>
    <tableColumn id="4" name="Typical Criticality" dataDxfId="1868"/>
    <tableColumn id="5" name="Barrier Family ID" dataDxfId="1867"/>
    <tableColumn id="8" name="Column2" dataDxfId="1866"/>
    <tableColumn id="6" name="Item No" dataDxfId="1865"/>
    <tableColumn id="7" name="FamilyList" dataDxfId="1864">
      <calculatedColumnFormula>IF($T4&lt;=Z$4,INDEX(TypicalCriticalitiesMAHBarrier1888[Barrier Family Description],MATCH($T4,TypicalCriticalitiesMAHBarrier1888[Barrier Family ID],0)),"")</calculatedColumnFormula>
    </tableColumn>
    <tableColumn id="9" name="ComponentList" dataDxfId="1863">
      <calculatedColumnFormula>IF($T4&lt;=AA$4,INDEX(TypicalCriticalitiesMAHBarrier1888[Typical Components],MATCH($T4,TypicalCriticalitiesMAHBarrier1888[Column2],0)),"")</calculatedColumnFormula>
    </tableColumn>
    <tableColumn id="10" name="Code" dataDxfId="1862">
      <calculatedColumnFormula>IF($T4&lt;=AA$4,INDEX(TypicalCriticalitiesMAHBarrier1888[Typical Criticality],MATCH($T4,TypicalCriticalitiesMAHBarrier1888[Column2],0)),"")</calculatedColumnFormula>
    </tableColumn>
  </tableColumns>
  <tableStyleInfo name="TableStyleMedium2" showFirstColumn="0" showLastColumn="0" showRowStripes="1" showColumnStripes="0"/>
</table>
</file>

<file path=xl/tables/table578.xml><?xml version="1.0" encoding="utf-8"?>
<table xmlns="http://schemas.openxmlformats.org/spreadsheetml/2006/main" id="1888" name="FAILURE_CODE_template1889" displayName="FAILURE_CODE_template1889" ref="A8:D12" totalsRowShown="0" headerRowDxfId="1859" dataDxfId="1858">
  <autoFilter ref="A8:D12"/>
  <tableColumns count="4">
    <tableColumn id="1" name="Category" dataDxfId="1857"/>
    <tableColumn id="2" name="Impact" dataDxfId="1856" dataCellStyle="Calculation">
      <calculatedColumnFormula>max</calculatedColumnFormula>
    </tableColumn>
    <tableColumn id="3" name="Likelihood" dataDxfId="1855" dataCellStyle="Calculation">
      <calculatedColumnFormula array="1">MAX(IF(FAILURE_CODE_Safety_scenarios[Impact]=FAILURE_CODE_template1889[[#This Row],[Impact]],FAILURE_CODE_Safety_scenarios[Likelihood]))</calculatedColumnFormula>
    </tableColumn>
    <tableColumn id="4" name="Rating" dataDxfId="1854" dataCellStyle="Calculation">
      <calculatedColumnFormula array="1">MAX(IF(FAILURE_CODE_Non_Financial_scenarios[Impact]=FAILURE_CODE_template18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9.xml><?xml version="1.0" encoding="utf-8"?>
<table xmlns="http://schemas.openxmlformats.org/spreadsheetml/2006/main" id="1889" name="FAILURE_CODE_Safety_scenarios1890" displayName="FAILURE_CODE_Safety_scenarios1890" ref="A15:F19" totalsRowShown="0" headerRowDxfId="1853">
  <autoFilter ref="A15:F19"/>
  <sortState ref="A16:F19">
    <sortCondition descending="1" ref="D15:D19"/>
  </sortState>
  <tableColumns count="6">
    <tableColumn id="1" name="Safety Scenarios" dataDxfId="1852" dataCellStyle="Input"/>
    <tableColumn id="3" name="Impact" dataDxfId="1851" dataCellStyle="Input"/>
    <tableColumn id="4" name="Likelihood" dataDxfId="1850" dataCellStyle="Input"/>
    <tableColumn id="6" name="Risk Score" dataDxfId="1849" dataCellStyle="Calculation">
      <calculatedColumnFormula>MATCH(B16,{"H","G","F","E","D","C","B","A"},0)+MATCH(C16, {1,2,3,4,5,6,7,8}, 0) - 1</calculatedColumnFormula>
    </tableColumn>
    <tableColumn id="5" name="Code for Letter" dataDxfId="1848" dataCellStyle="Calculation">
      <calculatedColumnFormula>IF(ISERR(CODE(FAILURE_CODE_Safety_scenarios1890[[#This Row],[Impact]])), "", CODE(FAILURE_CODE_Safety_scenarios1890[[#This Row],[Impact]]))</calculatedColumnFormula>
    </tableColumn>
    <tableColumn id="2" name="Justification / Comment2" dataDxfId="1847" dataCellStyle="Input"/>
  </tableColumns>
  <tableStyleInfo name="TableStyleLight10" showFirstColumn="0" showLastColumn="0" showRowStripes="1" showColumnStripes="0"/>
</table>
</file>

<file path=xl/tables/table58.xml><?xml version="1.0" encoding="utf-8"?>
<table xmlns="http://schemas.openxmlformats.org/spreadsheetml/2006/main" id="1368" name="FAILURE_CODE_Environmetal_scenarios1369" displayName="FAILURE_CODE_Environmetal_scenarios1369" ref="A21:F24" totalsRowShown="0" headerRowDxfId="6109">
  <autoFilter ref="A21:F24"/>
  <sortState ref="A22:F24">
    <sortCondition descending="1" ref="D21:D24"/>
  </sortState>
  <tableColumns count="6">
    <tableColumn id="1" name="Environmental Scenarios" dataDxfId="6108" dataCellStyle="Input"/>
    <tableColumn id="2" name="Impact" dataDxfId="6107" dataCellStyle="Input"/>
    <tableColumn id="3" name="Likelihood" dataDxfId="6106" dataCellStyle="Input"/>
    <tableColumn id="4" name="Risk Score" dataDxfId="6105" dataCellStyle="Calculation">
      <calculatedColumnFormula>MATCH(B22,{"H","G","F","E","D","C","B","A"},0)+MATCH(C22, {1,2,3,4,5,6,7,8}, 0) - 1</calculatedColumnFormula>
    </tableColumn>
    <tableColumn id="5" name="Code for Letter" dataDxfId="6104" dataCellStyle="Calculation">
      <calculatedColumnFormula>IF(ISERR(CODE(FAILURE_CODE_Environmetal_scenarios1369[Impact])), "", CODE(FAILURE_CODE_Environmetal_scenarios1369[Impact]))</calculatedColumnFormula>
    </tableColumn>
    <tableColumn id="6" name="Justification / Comment2" dataDxfId="6103" dataCellStyle="Input"/>
  </tableColumns>
  <tableStyleInfo name="TableStyleLight14" showFirstColumn="0" showLastColumn="0" showRowStripes="1" showColumnStripes="0"/>
</table>
</file>

<file path=xl/tables/table580.xml><?xml version="1.0" encoding="utf-8"?>
<table xmlns="http://schemas.openxmlformats.org/spreadsheetml/2006/main" id="1890" name="FAILURE_CODE_Environmetal_scenarios1891" displayName="FAILURE_CODE_Environmetal_scenarios1891" ref="A21:F24" totalsRowShown="0" headerRowDxfId="1846">
  <autoFilter ref="A21:F24"/>
  <sortState ref="A22:F24">
    <sortCondition descending="1" ref="D21:D24"/>
  </sortState>
  <tableColumns count="6">
    <tableColumn id="1" name="Environmental Scenarios" dataDxfId="1845" dataCellStyle="Input"/>
    <tableColumn id="2" name="Impact" dataDxfId="1844" dataCellStyle="Input"/>
    <tableColumn id="3" name="Likelihood" dataDxfId="1843" dataCellStyle="Input"/>
    <tableColumn id="4" name="Risk Score" dataDxfId="1842" dataCellStyle="Calculation">
      <calculatedColumnFormula>MATCH(B22,{"H","G","F","E","D","C","B","A"},0)+MATCH(C22, {1,2,3,4,5,6,7,8}, 0) - 1</calculatedColumnFormula>
    </tableColumn>
    <tableColumn id="5" name="Code for Letter" dataDxfId="1841" dataCellStyle="Calculation">
      <calculatedColumnFormula>IF(ISERR(CODE(FAILURE_CODE_Environmetal_scenarios1891[Impact])), "", CODE(FAILURE_CODE_Environmetal_scenarios1891[Impact]))</calculatedColumnFormula>
    </tableColumn>
    <tableColumn id="6" name="Justification / Comment2" dataDxfId="1840" dataCellStyle="Input"/>
  </tableColumns>
  <tableStyleInfo name="TableStyleLight14" showFirstColumn="0" showLastColumn="0" showRowStripes="1" showColumnStripes="0"/>
</table>
</file>

<file path=xl/tables/table581.xml><?xml version="1.0" encoding="utf-8"?>
<table xmlns="http://schemas.openxmlformats.org/spreadsheetml/2006/main" id="1891" name="FAILURE_CODE_Financial_scenarios1892" displayName="FAILURE_CODE_Financial_scenarios1892" ref="A27:F31" totalsRowShown="0" headerRowDxfId="1839">
  <autoFilter ref="A27:F31"/>
  <sortState ref="A28:F31">
    <sortCondition descending="1" ref="D27:D31"/>
  </sortState>
  <tableColumns count="6">
    <tableColumn id="1" name="Financial Scenarios" dataDxfId="1838" dataCellStyle="Input"/>
    <tableColumn id="2" name="Impact" dataDxfId="1837" dataCellStyle="Input"/>
    <tableColumn id="3" name="Likelihood" dataDxfId="1836" dataCellStyle="Input"/>
    <tableColumn id="4" name="Risk Score" dataDxfId="1835" dataCellStyle="Calculation">
      <calculatedColumnFormula>MATCH(B28,{"H","G","F","E","D","C","B","A"},0)+MATCH(C28, {1,2,3,4,5,6,7,8}, 0) - 1</calculatedColumnFormula>
    </tableColumn>
    <tableColumn id="5" name="Code for Letter" dataDxfId="1834" dataCellStyle="Calculation">
      <calculatedColumnFormula>IF(ISERR(CODE(FAILURE_CODE_Financial_scenarios1892[Impact])), "", CODE(FAILURE_CODE_Financial_scenarios1892[Impact]))</calculatedColumnFormula>
    </tableColumn>
    <tableColumn id="6" name="Justification / Comment2" dataDxfId="1833" dataCellStyle="Input"/>
  </tableColumns>
  <tableStyleInfo name="TableStyleLight9" showFirstColumn="0" showLastColumn="0" showRowStripes="1" showColumnStripes="0"/>
</table>
</file>

<file path=xl/tables/table582.xml><?xml version="1.0" encoding="utf-8"?>
<table xmlns="http://schemas.openxmlformats.org/spreadsheetml/2006/main" id="1892" name="FAILURE_CODE_Non_Financial_scenarios1893" displayName="FAILURE_CODE_Non_Financial_scenarios1893" ref="A33:F36" totalsRowShown="0" headerRowDxfId="1832">
  <autoFilter ref="A33:F36"/>
  <sortState ref="A34:F36">
    <sortCondition descending="1" ref="D33:D36"/>
  </sortState>
  <tableColumns count="6">
    <tableColumn id="1" name="Non-Financial Scenarios" dataDxfId="1831" dataCellStyle="Input"/>
    <tableColumn id="2" name="Impact" dataDxfId="1830" dataCellStyle="Input"/>
    <tableColumn id="3" name="Likelihood" dataDxfId="1829" dataCellStyle="Input"/>
    <tableColumn id="4" name="Risk Score" dataDxfId="1828" dataCellStyle="Calculation">
      <calculatedColumnFormula>MATCH(B34,{"H","G","F","E","D","C","B","A"},0)+MATCH(C34, {1,2,3,4,5,6,7,8}, 0) - 1</calculatedColumnFormula>
    </tableColumn>
    <tableColumn id="5" name="Code for Letter" dataDxfId="1827" dataCellStyle="Calculation">
      <calculatedColumnFormula>IF(ISERR(CODE(FAILURE_CODE_Non_Financial_scenarios1893[Impact])), "", CODE(FAILURE_CODE_Non_Financial_scenarios1893[Impact]))</calculatedColumnFormula>
    </tableColumn>
    <tableColumn id="6" name="Justification / Comment2" dataDxfId="1826" dataCellStyle="Input"/>
  </tableColumns>
  <tableStyleInfo name="TableStyleLight11" showFirstColumn="0" showLastColumn="0" showRowStripes="1" showColumnStripes="0"/>
</table>
</file>

<file path=xl/tables/table583.xml><?xml version="1.0" encoding="utf-8"?>
<table xmlns="http://schemas.openxmlformats.org/spreadsheetml/2006/main" id="1893" name="TypicalCriticalitiesMAHBarrier1894" displayName="TypicalCriticalitiesMAHBarrier1894" ref="N3:W309" totalsRowShown="0" headerRowDxfId="1825" headerRowBorderDxfId="1824" tableBorderDxfId="1823">
  <tableColumns count="10">
    <tableColumn id="1" name="Barrier Family" dataDxfId="1822"/>
    <tableColumn id="2" name="Barrier Family Description" dataDxfId="1821"/>
    <tableColumn id="3" name="Typical Components" dataDxfId="1820"/>
    <tableColumn id="4" name="Typical Criticality" dataDxfId="1819"/>
    <tableColumn id="5" name="Barrier Family ID" dataDxfId="1818"/>
    <tableColumn id="8" name="Column2" dataDxfId="1817"/>
    <tableColumn id="6" name="Item No" dataDxfId="1816"/>
    <tableColumn id="7" name="FamilyList" dataDxfId="1815">
      <calculatedColumnFormula>IF($T4&lt;=Z$4,INDEX(TypicalCriticalitiesMAHBarrier1894[Barrier Family Description],MATCH($T4,TypicalCriticalitiesMAHBarrier1894[Barrier Family ID],0)),"")</calculatedColumnFormula>
    </tableColumn>
    <tableColumn id="9" name="ComponentList" dataDxfId="1814">
      <calculatedColumnFormula>IF($T4&lt;=AA$4,INDEX(TypicalCriticalitiesMAHBarrier1894[Typical Components],MATCH($T4,TypicalCriticalitiesMAHBarrier1894[Column2],0)),"")</calculatedColumnFormula>
    </tableColumn>
    <tableColumn id="10" name="Code" dataDxfId="1813">
      <calculatedColumnFormula>IF($T4&lt;=AA$4,INDEX(TypicalCriticalitiesMAHBarrier1894[Typical Criticality],MATCH($T4,TypicalCriticalitiesMAHBarrier1894[Column2],0)),"")</calculatedColumnFormula>
    </tableColumn>
  </tableColumns>
  <tableStyleInfo name="TableStyleMedium2" showFirstColumn="0" showLastColumn="0" showRowStripes="1" showColumnStripes="0"/>
</table>
</file>

<file path=xl/tables/table584.xml><?xml version="1.0" encoding="utf-8"?>
<table xmlns="http://schemas.openxmlformats.org/spreadsheetml/2006/main" id="1894" name="FAILURE_CODE_template1895" displayName="FAILURE_CODE_template1895" ref="A8:D12" totalsRowShown="0" headerRowDxfId="1810" dataDxfId="1809">
  <autoFilter ref="A8:D12"/>
  <tableColumns count="4">
    <tableColumn id="1" name="Category" dataDxfId="1808"/>
    <tableColumn id="2" name="Impact" dataDxfId="1807" dataCellStyle="Calculation">
      <calculatedColumnFormula>max</calculatedColumnFormula>
    </tableColumn>
    <tableColumn id="3" name="Likelihood" dataDxfId="1806" dataCellStyle="Calculation">
      <calculatedColumnFormula array="1">MAX(IF(FAILURE_CODE_Safety_scenarios[Impact]=FAILURE_CODE_template1895[[#This Row],[Impact]],FAILURE_CODE_Safety_scenarios[Likelihood]))</calculatedColumnFormula>
    </tableColumn>
    <tableColumn id="4" name="Rating" dataDxfId="1805" dataCellStyle="Calculation">
      <calculatedColumnFormula array="1">MAX(IF(FAILURE_CODE_Non_Financial_scenarios[Impact]=FAILURE_CODE_template18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5.xml><?xml version="1.0" encoding="utf-8"?>
<table xmlns="http://schemas.openxmlformats.org/spreadsheetml/2006/main" id="1895" name="FAILURE_CODE_Safety_scenarios1896" displayName="FAILURE_CODE_Safety_scenarios1896" ref="A15:F19" totalsRowShown="0" headerRowDxfId="1804">
  <autoFilter ref="A15:F19"/>
  <sortState ref="A16:F19">
    <sortCondition descending="1" ref="D15:D19"/>
  </sortState>
  <tableColumns count="6">
    <tableColumn id="1" name="Safety Scenarios" dataDxfId="1803" dataCellStyle="Input"/>
    <tableColumn id="3" name="Impact" dataDxfId="1802" dataCellStyle="Input"/>
    <tableColumn id="4" name="Likelihood" dataDxfId="1801" dataCellStyle="Input"/>
    <tableColumn id="6" name="Risk Score" dataDxfId="1800" dataCellStyle="Calculation">
      <calculatedColumnFormula>MATCH(B16,{"H","G","F","E","D","C","B","A"},0)+MATCH(C16, {1,2,3,4,5,6,7,8}, 0) - 1</calculatedColumnFormula>
    </tableColumn>
    <tableColumn id="5" name="Code for Letter" dataDxfId="1799" dataCellStyle="Calculation">
      <calculatedColumnFormula>IF(ISERR(CODE(FAILURE_CODE_Safety_scenarios1896[[#This Row],[Impact]])), "", CODE(FAILURE_CODE_Safety_scenarios1896[[#This Row],[Impact]]))</calculatedColumnFormula>
    </tableColumn>
    <tableColumn id="2" name="Justification / Comment2" dataDxfId="1798" dataCellStyle="Input"/>
  </tableColumns>
  <tableStyleInfo name="TableStyleLight10" showFirstColumn="0" showLastColumn="0" showRowStripes="1" showColumnStripes="0"/>
</table>
</file>

<file path=xl/tables/table586.xml><?xml version="1.0" encoding="utf-8"?>
<table xmlns="http://schemas.openxmlformats.org/spreadsheetml/2006/main" id="1896" name="FAILURE_CODE_Environmetal_scenarios1897" displayName="FAILURE_CODE_Environmetal_scenarios1897" ref="A21:F24" totalsRowShown="0" headerRowDxfId="1797">
  <autoFilter ref="A21:F24"/>
  <sortState ref="A22:F24">
    <sortCondition descending="1" ref="D21:D24"/>
  </sortState>
  <tableColumns count="6">
    <tableColumn id="1" name="Environmental Scenarios" dataDxfId="1796" dataCellStyle="Input"/>
    <tableColumn id="2" name="Impact" dataDxfId="1795" dataCellStyle="Input"/>
    <tableColumn id="3" name="Likelihood" dataDxfId="1794" dataCellStyle="Input"/>
    <tableColumn id="4" name="Risk Score" dataDxfId="1793" dataCellStyle="Calculation">
      <calculatedColumnFormula>MATCH(B22,{"H","G","F","E","D","C","B","A"},0)+MATCH(C22, {1,2,3,4,5,6,7,8}, 0) - 1</calculatedColumnFormula>
    </tableColumn>
    <tableColumn id="5" name="Code for Letter" dataDxfId="1792" dataCellStyle="Calculation">
      <calculatedColumnFormula>IF(ISERR(CODE(FAILURE_CODE_Environmetal_scenarios1897[Impact])), "", CODE(FAILURE_CODE_Environmetal_scenarios1897[Impact]))</calculatedColumnFormula>
    </tableColumn>
    <tableColumn id="6" name="Justification / Comment2" dataDxfId="1791" dataCellStyle="Input"/>
  </tableColumns>
  <tableStyleInfo name="TableStyleLight14" showFirstColumn="0" showLastColumn="0" showRowStripes="1" showColumnStripes="0"/>
</table>
</file>

<file path=xl/tables/table587.xml><?xml version="1.0" encoding="utf-8"?>
<table xmlns="http://schemas.openxmlformats.org/spreadsheetml/2006/main" id="1897" name="FAILURE_CODE_Financial_scenarios1898" displayName="FAILURE_CODE_Financial_scenarios1898" ref="A27:F31" totalsRowShown="0" headerRowDxfId="1790">
  <autoFilter ref="A27:F31"/>
  <sortState ref="A28:F31">
    <sortCondition descending="1" ref="D27:D31"/>
  </sortState>
  <tableColumns count="6">
    <tableColumn id="1" name="Financial Scenarios" dataDxfId="1789" dataCellStyle="Input"/>
    <tableColumn id="2" name="Impact" dataDxfId="1788" dataCellStyle="Input"/>
    <tableColumn id="3" name="Likelihood" dataDxfId="1787" dataCellStyle="Input"/>
    <tableColumn id="4" name="Risk Score" dataDxfId="1786" dataCellStyle="Calculation">
      <calculatedColumnFormula>MATCH(B28,{"H","G","F","E","D","C","B","A"},0)+MATCH(C28, {1,2,3,4,5,6,7,8}, 0) - 1</calculatedColumnFormula>
    </tableColumn>
    <tableColumn id="5" name="Code for Letter" dataDxfId="1785" dataCellStyle="Calculation">
      <calculatedColumnFormula>IF(ISERR(CODE(FAILURE_CODE_Financial_scenarios1898[Impact])), "", CODE(FAILURE_CODE_Financial_scenarios1898[Impact]))</calculatedColumnFormula>
    </tableColumn>
    <tableColumn id="6" name="Justification / Comment2" dataDxfId="1784" dataCellStyle="Input"/>
  </tableColumns>
  <tableStyleInfo name="TableStyleLight9" showFirstColumn="0" showLastColumn="0" showRowStripes="1" showColumnStripes="0"/>
</table>
</file>

<file path=xl/tables/table588.xml><?xml version="1.0" encoding="utf-8"?>
<table xmlns="http://schemas.openxmlformats.org/spreadsheetml/2006/main" id="1898" name="FAILURE_CODE_Non_Financial_scenarios1899" displayName="FAILURE_CODE_Non_Financial_scenarios1899" ref="A33:F36" totalsRowShown="0" headerRowDxfId="1783">
  <autoFilter ref="A33:F36"/>
  <sortState ref="A34:F36">
    <sortCondition descending="1" ref="D33:D36"/>
  </sortState>
  <tableColumns count="6">
    <tableColumn id="1" name="Non-Financial Scenarios" dataDxfId="1782" dataCellStyle="Input"/>
    <tableColumn id="2" name="Impact" dataDxfId="1781" dataCellStyle="Input"/>
    <tableColumn id="3" name="Likelihood" dataDxfId="1780" dataCellStyle="Input"/>
    <tableColumn id="4" name="Risk Score" dataDxfId="1779" dataCellStyle="Calculation">
      <calculatedColumnFormula>MATCH(B34,{"H","G","F","E","D","C","B","A"},0)+MATCH(C34, {1,2,3,4,5,6,7,8}, 0) - 1</calculatedColumnFormula>
    </tableColumn>
    <tableColumn id="5" name="Code for Letter" dataDxfId="1778" dataCellStyle="Calculation">
      <calculatedColumnFormula>IF(ISERR(CODE(FAILURE_CODE_Non_Financial_scenarios1899[Impact])), "", CODE(FAILURE_CODE_Non_Financial_scenarios1899[Impact]))</calculatedColumnFormula>
    </tableColumn>
    <tableColumn id="6" name="Justification / Comment2" dataDxfId="1777" dataCellStyle="Input"/>
  </tableColumns>
  <tableStyleInfo name="TableStyleLight11" showFirstColumn="0" showLastColumn="0" showRowStripes="1" showColumnStripes="0"/>
</table>
</file>

<file path=xl/tables/table589.xml><?xml version="1.0" encoding="utf-8"?>
<table xmlns="http://schemas.openxmlformats.org/spreadsheetml/2006/main" id="1899" name="TypicalCriticalitiesMAHBarrier1900" displayName="TypicalCriticalitiesMAHBarrier1900" ref="N3:W309" totalsRowShown="0" headerRowDxfId="1776" headerRowBorderDxfId="1775" tableBorderDxfId="1774">
  <tableColumns count="10">
    <tableColumn id="1" name="Barrier Family" dataDxfId="1773"/>
    <tableColumn id="2" name="Barrier Family Description" dataDxfId="1772"/>
    <tableColumn id="3" name="Typical Components" dataDxfId="1771"/>
    <tableColumn id="4" name="Typical Criticality" dataDxfId="1770"/>
    <tableColumn id="5" name="Barrier Family ID" dataDxfId="1769"/>
    <tableColumn id="8" name="Column2" dataDxfId="1768"/>
    <tableColumn id="6" name="Item No" dataDxfId="1767"/>
    <tableColumn id="7" name="FamilyList" dataDxfId="1766">
      <calculatedColumnFormula>IF($T4&lt;=Z$4,INDEX(TypicalCriticalitiesMAHBarrier1900[Barrier Family Description],MATCH($T4,TypicalCriticalitiesMAHBarrier1900[Barrier Family ID],0)),"")</calculatedColumnFormula>
    </tableColumn>
    <tableColumn id="9" name="ComponentList" dataDxfId="1765">
      <calculatedColumnFormula>IF($T4&lt;=AA$4,INDEX(TypicalCriticalitiesMAHBarrier1900[Typical Components],MATCH($T4,TypicalCriticalitiesMAHBarrier1900[Column2],0)),"")</calculatedColumnFormula>
    </tableColumn>
    <tableColumn id="10" name="Code" dataDxfId="1764">
      <calculatedColumnFormula>IF($T4&lt;=AA$4,INDEX(TypicalCriticalitiesMAHBarrier1900[Typical Criticality],MATCH($T4,TypicalCriticalitiesMAHBarrier1900[Column2],0)),"")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id="1369" name="FAILURE_CODE_Financial_scenarios1370" displayName="FAILURE_CODE_Financial_scenarios1370" ref="A27:F31" totalsRowShown="0" headerRowDxfId="6102">
  <autoFilter ref="A27:F31"/>
  <sortState ref="A28:F31">
    <sortCondition descending="1" ref="D27:D31"/>
  </sortState>
  <tableColumns count="6">
    <tableColumn id="1" name="Financial Scenarios" dataDxfId="6101" dataCellStyle="Input"/>
    <tableColumn id="2" name="Impact" dataDxfId="6100" dataCellStyle="Input"/>
    <tableColumn id="3" name="Likelihood" dataDxfId="6099" dataCellStyle="Input"/>
    <tableColumn id="4" name="Risk Score" dataDxfId="6098" dataCellStyle="Calculation">
      <calculatedColumnFormula>MATCH(B28,{"H","G","F","E","D","C","B","A"},0)+MATCH(C28, {1,2,3,4,5,6,7,8}, 0) - 1</calculatedColumnFormula>
    </tableColumn>
    <tableColumn id="5" name="Code for Letter" dataDxfId="6097" dataCellStyle="Calculation">
      <calculatedColumnFormula>IF(ISERR(CODE(FAILURE_CODE_Financial_scenarios1370[Impact])), "", CODE(FAILURE_CODE_Financial_scenarios1370[Impact]))</calculatedColumnFormula>
    </tableColumn>
    <tableColumn id="6" name="Justification / Comment2" dataDxfId="6096" dataCellStyle="Input"/>
  </tableColumns>
  <tableStyleInfo name="TableStyleLight9" showFirstColumn="0" showLastColumn="0" showRowStripes="1" showColumnStripes="0"/>
</table>
</file>

<file path=xl/tables/table590.xml><?xml version="1.0" encoding="utf-8"?>
<table xmlns="http://schemas.openxmlformats.org/spreadsheetml/2006/main" id="1900" name="FAILURE_CODE_template1901" displayName="FAILURE_CODE_template1901" ref="A8:D12" totalsRowShown="0" headerRowDxfId="1761" dataDxfId="1760">
  <autoFilter ref="A8:D12"/>
  <tableColumns count="4">
    <tableColumn id="1" name="Category" dataDxfId="1759"/>
    <tableColumn id="2" name="Impact" dataDxfId="1758" dataCellStyle="Calculation">
      <calculatedColumnFormula>max</calculatedColumnFormula>
    </tableColumn>
    <tableColumn id="3" name="Likelihood" dataDxfId="1757" dataCellStyle="Calculation">
      <calculatedColumnFormula array="1">MAX(IF(FAILURE_CODE_Safety_scenarios[Impact]=FAILURE_CODE_template1901[[#This Row],[Impact]],FAILURE_CODE_Safety_scenarios[Likelihood]))</calculatedColumnFormula>
    </tableColumn>
    <tableColumn id="4" name="Rating" dataDxfId="1756" dataCellStyle="Calculation">
      <calculatedColumnFormula array="1">MAX(IF(FAILURE_CODE_Non_Financial_scenarios[Impact]=FAILURE_CODE_template19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1.xml><?xml version="1.0" encoding="utf-8"?>
<table xmlns="http://schemas.openxmlformats.org/spreadsheetml/2006/main" id="1901" name="FAILURE_CODE_Safety_scenarios1902" displayName="FAILURE_CODE_Safety_scenarios1902" ref="A15:F19" totalsRowShown="0" headerRowDxfId="1755">
  <autoFilter ref="A15:F19"/>
  <sortState ref="A16:F19">
    <sortCondition descending="1" ref="D15:D19"/>
  </sortState>
  <tableColumns count="6">
    <tableColumn id="1" name="Safety Scenarios" dataDxfId="1754" dataCellStyle="Input"/>
    <tableColumn id="3" name="Impact" dataDxfId="1753" dataCellStyle="Input"/>
    <tableColumn id="4" name="Likelihood" dataDxfId="1752" dataCellStyle="Input"/>
    <tableColumn id="6" name="Risk Score" dataDxfId="1751" dataCellStyle="Calculation">
      <calculatedColumnFormula>MATCH(B16,{"H","G","F","E","D","C","B","A"},0)+MATCH(C16, {1,2,3,4,5,6,7,8}, 0) - 1</calculatedColumnFormula>
    </tableColumn>
    <tableColumn id="5" name="Code for Letter" dataDxfId="1750" dataCellStyle="Calculation">
      <calculatedColumnFormula>IF(ISERR(CODE(FAILURE_CODE_Safety_scenarios1902[[#This Row],[Impact]])), "", CODE(FAILURE_CODE_Safety_scenarios1902[[#This Row],[Impact]]))</calculatedColumnFormula>
    </tableColumn>
    <tableColumn id="2" name="Justification / Comment2" dataDxfId="1749" dataCellStyle="Input"/>
  </tableColumns>
  <tableStyleInfo name="TableStyleLight10" showFirstColumn="0" showLastColumn="0" showRowStripes="1" showColumnStripes="0"/>
</table>
</file>

<file path=xl/tables/table592.xml><?xml version="1.0" encoding="utf-8"?>
<table xmlns="http://schemas.openxmlformats.org/spreadsheetml/2006/main" id="1902" name="FAILURE_CODE_Environmetal_scenarios1903" displayName="FAILURE_CODE_Environmetal_scenarios1903" ref="A21:F24" totalsRowShown="0" headerRowDxfId="1748">
  <autoFilter ref="A21:F24"/>
  <sortState ref="A22:F24">
    <sortCondition descending="1" ref="D21:D24"/>
  </sortState>
  <tableColumns count="6">
    <tableColumn id="1" name="Environmental Scenarios" dataDxfId="1747" dataCellStyle="Input"/>
    <tableColumn id="2" name="Impact" dataDxfId="1746" dataCellStyle="Input"/>
    <tableColumn id="3" name="Likelihood" dataDxfId="1745" dataCellStyle="Input"/>
    <tableColumn id="4" name="Risk Score" dataDxfId="1744" dataCellStyle="Calculation">
      <calculatedColumnFormula>MATCH(B22,{"H","G","F","E","D","C","B","A"},0)+MATCH(C22, {1,2,3,4,5,6,7,8}, 0) - 1</calculatedColumnFormula>
    </tableColumn>
    <tableColumn id="5" name="Code for Letter" dataDxfId="1743" dataCellStyle="Calculation">
      <calculatedColumnFormula>IF(ISERR(CODE(FAILURE_CODE_Environmetal_scenarios1903[Impact])), "", CODE(FAILURE_CODE_Environmetal_scenarios1903[Impact]))</calculatedColumnFormula>
    </tableColumn>
    <tableColumn id="6" name="Justification / Comment2" dataDxfId="1742" dataCellStyle="Input"/>
  </tableColumns>
  <tableStyleInfo name="TableStyleLight14" showFirstColumn="0" showLastColumn="0" showRowStripes="1" showColumnStripes="0"/>
</table>
</file>

<file path=xl/tables/table593.xml><?xml version="1.0" encoding="utf-8"?>
<table xmlns="http://schemas.openxmlformats.org/spreadsheetml/2006/main" id="1903" name="FAILURE_CODE_Financial_scenarios1904" displayName="FAILURE_CODE_Financial_scenarios1904" ref="A27:F31" totalsRowShown="0" headerRowDxfId="1741">
  <autoFilter ref="A27:F31"/>
  <sortState ref="A28:F31">
    <sortCondition descending="1" ref="D27:D31"/>
  </sortState>
  <tableColumns count="6">
    <tableColumn id="1" name="Financial Scenarios" dataDxfId="1740" dataCellStyle="Input"/>
    <tableColumn id="2" name="Impact" dataDxfId="1739" dataCellStyle="Input"/>
    <tableColumn id="3" name="Likelihood" dataDxfId="1738" dataCellStyle="Input"/>
    <tableColumn id="4" name="Risk Score" dataDxfId="1737" dataCellStyle="Calculation">
      <calculatedColumnFormula>MATCH(B28,{"H","G","F","E","D","C","B","A"},0)+MATCH(C28, {1,2,3,4,5,6,7,8}, 0) - 1</calculatedColumnFormula>
    </tableColumn>
    <tableColumn id="5" name="Code for Letter" dataDxfId="1736" dataCellStyle="Calculation">
      <calculatedColumnFormula>IF(ISERR(CODE(FAILURE_CODE_Financial_scenarios1904[Impact])), "", CODE(FAILURE_CODE_Financial_scenarios1904[Impact]))</calculatedColumnFormula>
    </tableColumn>
    <tableColumn id="6" name="Justification / Comment2" dataDxfId="1735" dataCellStyle="Input"/>
  </tableColumns>
  <tableStyleInfo name="TableStyleLight9" showFirstColumn="0" showLastColumn="0" showRowStripes="1" showColumnStripes="0"/>
</table>
</file>

<file path=xl/tables/table594.xml><?xml version="1.0" encoding="utf-8"?>
<table xmlns="http://schemas.openxmlformats.org/spreadsheetml/2006/main" id="1904" name="FAILURE_CODE_Non_Financial_scenarios1905" displayName="FAILURE_CODE_Non_Financial_scenarios1905" ref="A33:F36" totalsRowShown="0" headerRowDxfId="1734">
  <autoFilter ref="A33:F36"/>
  <sortState ref="A34:F36">
    <sortCondition descending="1" ref="D33:D36"/>
  </sortState>
  <tableColumns count="6">
    <tableColumn id="1" name="Non-Financial Scenarios" dataDxfId="1733" dataCellStyle="Input"/>
    <tableColumn id="2" name="Impact" dataDxfId="1732" dataCellStyle="Input"/>
    <tableColumn id="3" name="Likelihood" dataDxfId="1731" dataCellStyle="Input"/>
    <tableColumn id="4" name="Risk Score" dataDxfId="1730" dataCellStyle="Calculation">
      <calculatedColumnFormula>MATCH(B34,{"H","G","F","E","D","C","B","A"},0)+MATCH(C34, {1,2,3,4,5,6,7,8}, 0) - 1</calculatedColumnFormula>
    </tableColumn>
    <tableColumn id="5" name="Code for Letter" dataDxfId="1729" dataCellStyle="Calculation">
      <calculatedColumnFormula>IF(ISERR(CODE(FAILURE_CODE_Non_Financial_scenarios1905[Impact])), "", CODE(FAILURE_CODE_Non_Financial_scenarios1905[Impact]))</calculatedColumnFormula>
    </tableColumn>
    <tableColumn id="6" name="Justification / Comment2" dataDxfId="1728" dataCellStyle="Input"/>
  </tableColumns>
  <tableStyleInfo name="TableStyleLight11" showFirstColumn="0" showLastColumn="0" showRowStripes="1" showColumnStripes="0"/>
</table>
</file>

<file path=xl/tables/table595.xml><?xml version="1.0" encoding="utf-8"?>
<table xmlns="http://schemas.openxmlformats.org/spreadsheetml/2006/main" id="1905" name="TypicalCriticalitiesMAHBarrier1906" displayName="TypicalCriticalitiesMAHBarrier1906" ref="N3:W309" totalsRowShown="0" headerRowDxfId="1727" headerRowBorderDxfId="1726" tableBorderDxfId="1725">
  <tableColumns count="10">
    <tableColumn id="1" name="Barrier Family" dataDxfId="1724"/>
    <tableColumn id="2" name="Barrier Family Description" dataDxfId="1723"/>
    <tableColumn id="3" name="Typical Components" dataDxfId="1722"/>
    <tableColumn id="4" name="Typical Criticality" dataDxfId="1721"/>
    <tableColumn id="5" name="Barrier Family ID" dataDxfId="1720"/>
    <tableColumn id="8" name="Column2" dataDxfId="1719"/>
    <tableColumn id="6" name="Item No" dataDxfId="1718"/>
    <tableColumn id="7" name="FamilyList" dataDxfId="1717">
      <calculatedColumnFormula>IF($T4&lt;=Z$4,INDEX(TypicalCriticalitiesMAHBarrier1906[Barrier Family Description],MATCH($T4,TypicalCriticalitiesMAHBarrier1906[Barrier Family ID],0)),"")</calculatedColumnFormula>
    </tableColumn>
    <tableColumn id="9" name="ComponentList" dataDxfId="1716">
      <calculatedColumnFormula>IF($T4&lt;=AA$4,INDEX(TypicalCriticalitiesMAHBarrier1906[Typical Components],MATCH($T4,TypicalCriticalitiesMAHBarrier1906[Column2],0)),"")</calculatedColumnFormula>
    </tableColumn>
    <tableColumn id="10" name="Code" dataDxfId="1715">
      <calculatedColumnFormula>IF($T4&lt;=AA$4,INDEX(TypicalCriticalitiesMAHBarrier1906[Typical Criticality],MATCH($T4,TypicalCriticalitiesMAHBarrier1906[Column2],0)),"")</calculatedColumnFormula>
    </tableColumn>
  </tableColumns>
  <tableStyleInfo name="TableStyleMedium2" showFirstColumn="0" showLastColumn="0" showRowStripes="1" showColumnStripes="0"/>
</table>
</file>

<file path=xl/tables/table596.xml><?xml version="1.0" encoding="utf-8"?>
<table xmlns="http://schemas.openxmlformats.org/spreadsheetml/2006/main" id="1906" name="FAILURE_CODE_template1907" displayName="FAILURE_CODE_template1907" ref="A8:D12" totalsRowShown="0" headerRowDxfId="1712" dataDxfId="1711">
  <autoFilter ref="A8:D12"/>
  <tableColumns count="4">
    <tableColumn id="1" name="Category" dataDxfId="1710"/>
    <tableColumn id="2" name="Impact" dataDxfId="1709" dataCellStyle="Calculation">
      <calculatedColumnFormula>max</calculatedColumnFormula>
    </tableColumn>
    <tableColumn id="3" name="Likelihood" dataDxfId="1708" dataCellStyle="Calculation">
      <calculatedColumnFormula array="1">MAX(IF(FAILURE_CODE_Safety_scenarios[Impact]=FAILURE_CODE_template1907[[#This Row],[Impact]],FAILURE_CODE_Safety_scenarios[Likelihood]))</calculatedColumnFormula>
    </tableColumn>
    <tableColumn id="4" name="Rating" dataDxfId="1707" dataCellStyle="Calculation">
      <calculatedColumnFormula array="1">MAX(IF(FAILURE_CODE_Non_Financial_scenarios[Impact]=FAILURE_CODE_template19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7.xml><?xml version="1.0" encoding="utf-8"?>
<table xmlns="http://schemas.openxmlformats.org/spreadsheetml/2006/main" id="1907" name="FAILURE_CODE_Safety_scenarios1908" displayName="FAILURE_CODE_Safety_scenarios1908" ref="A15:F19" totalsRowShown="0" headerRowDxfId="1706">
  <autoFilter ref="A15:F19"/>
  <sortState ref="A16:F19">
    <sortCondition descending="1" ref="D15:D19"/>
  </sortState>
  <tableColumns count="6">
    <tableColumn id="1" name="Safety Scenarios" dataDxfId="1705" dataCellStyle="Input"/>
    <tableColumn id="3" name="Impact" dataDxfId="1704" dataCellStyle="Input"/>
    <tableColumn id="4" name="Likelihood" dataDxfId="1703" dataCellStyle="Input"/>
    <tableColumn id="6" name="Risk Score" dataDxfId="1702" dataCellStyle="Calculation">
      <calculatedColumnFormula>MATCH(B16,{"H","G","F","E","D","C","B","A"},0)+MATCH(C16, {1,2,3,4,5,6,7,8}, 0) - 1</calculatedColumnFormula>
    </tableColumn>
    <tableColumn id="5" name="Code for Letter" dataDxfId="1701" dataCellStyle="Calculation">
      <calculatedColumnFormula>IF(ISERR(CODE(FAILURE_CODE_Safety_scenarios1908[[#This Row],[Impact]])), "", CODE(FAILURE_CODE_Safety_scenarios1908[[#This Row],[Impact]]))</calculatedColumnFormula>
    </tableColumn>
    <tableColumn id="2" name="Justification / Comment2" dataDxfId="1700" dataCellStyle="Input"/>
  </tableColumns>
  <tableStyleInfo name="TableStyleLight10" showFirstColumn="0" showLastColumn="0" showRowStripes="1" showColumnStripes="0"/>
</table>
</file>

<file path=xl/tables/table598.xml><?xml version="1.0" encoding="utf-8"?>
<table xmlns="http://schemas.openxmlformats.org/spreadsheetml/2006/main" id="1908" name="FAILURE_CODE_Environmetal_scenarios1909" displayName="FAILURE_CODE_Environmetal_scenarios1909" ref="A21:F24" totalsRowShown="0" headerRowDxfId="1699">
  <autoFilter ref="A21:F24"/>
  <sortState ref="A22:F24">
    <sortCondition descending="1" ref="D21:D24"/>
  </sortState>
  <tableColumns count="6">
    <tableColumn id="1" name="Environmental Scenarios" dataDxfId="1698" dataCellStyle="Input"/>
    <tableColumn id="2" name="Impact" dataDxfId="1697" dataCellStyle="Input"/>
    <tableColumn id="3" name="Likelihood" dataDxfId="1696" dataCellStyle="Input"/>
    <tableColumn id="4" name="Risk Score" dataDxfId="1695" dataCellStyle="Calculation">
      <calculatedColumnFormula>MATCH(B22,{"H","G","F","E","D","C","B","A"},0)+MATCH(C22, {1,2,3,4,5,6,7,8}, 0) - 1</calculatedColumnFormula>
    </tableColumn>
    <tableColumn id="5" name="Code for Letter" dataDxfId="1694" dataCellStyle="Calculation">
      <calculatedColumnFormula>IF(ISERR(CODE(FAILURE_CODE_Environmetal_scenarios1909[Impact])), "", CODE(FAILURE_CODE_Environmetal_scenarios1909[Impact]))</calculatedColumnFormula>
    </tableColumn>
    <tableColumn id="6" name="Justification / Comment2" dataDxfId="1693" dataCellStyle="Input"/>
  </tableColumns>
  <tableStyleInfo name="TableStyleLight14" showFirstColumn="0" showLastColumn="0" showRowStripes="1" showColumnStripes="0"/>
</table>
</file>

<file path=xl/tables/table599.xml><?xml version="1.0" encoding="utf-8"?>
<table xmlns="http://schemas.openxmlformats.org/spreadsheetml/2006/main" id="1909" name="FAILURE_CODE_Financial_scenarios1910" displayName="FAILURE_CODE_Financial_scenarios1910" ref="A27:F31" totalsRowShown="0" headerRowDxfId="1692">
  <autoFilter ref="A27:F31"/>
  <sortState ref="A28:F31">
    <sortCondition descending="1" ref="D27:D31"/>
  </sortState>
  <tableColumns count="6">
    <tableColumn id="1" name="Financial Scenarios" dataDxfId="1691" dataCellStyle="Input"/>
    <tableColumn id="2" name="Impact" dataDxfId="1690" dataCellStyle="Input"/>
    <tableColumn id="3" name="Likelihood" dataDxfId="1689" dataCellStyle="Input"/>
    <tableColumn id="4" name="Risk Score" dataDxfId="1688" dataCellStyle="Calculation">
      <calculatedColumnFormula>MATCH(B28,{"H","G","F","E","D","C","B","A"},0)+MATCH(C28, {1,2,3,4,5,6,7,8}, 0) - 1</calculatedColumnFormula>
    </tableColumn>
    <tableColumn id="5" name="Code for Letter" dataDxfId="1687" dataCellStyle="Calculation">
      <calculatedColumnFormula>IF(ISERR(CODE(FAILURE_CODE_Financial_scenarios1910[Impact])), "", CODE(FAILURE_CODE_Financial_scenarios1910[Impact]))</calculatedColumnFormula>
    </tableColumn>
    <tableColumn id="6" name="Justification / Comment2" dataDxfId="1686" dataCellStyle="Input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O4:Q104576" totalsRowShown="0">
  <autoFilter ref="O4:Q104576"/>
  <tableColumns count="3">
    <tableColumn id="1" name="ABC from Failure Code" dataDxfId="6515">
      <calculatedColumnFormula>VLOOKUP(AssetRegisterTbl[[#This Row],[Object type2]],FailureCodeDefaultCriticality!$A$4:$O$136,14,FALSE)</calculatedColumnFormula>
    </tableColumn>
    <tableColumn id="2" name="Elevate All SIL/SIS elements to A" dataDxfId="6514">
      <calculatedColumnFormula>IF(OR(AssetRegisterTbl[[#This Row],[SIL Input]]="Y",AssetRegisterTbl[[#This Row],[SIL Output]]="Y"),"A",O5)</calculatedColumnFormula>
    </tableColumn>
    <tableColumn id="3" name="Elevate All SIL/SIS elements to A2" dataDxfId="6513">
      <calculatedColumnFormula>IF(AssetRegisterTbl[[#This Row],[SIS Tag Abbreviation]]="X","A",P5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1370" name="FAILURE_CODE_Non_Financial_scenarios1371" displayName="FAILURE_CODE_Non_Financial_scenarios1371" ref="A33:F36" totalsRowShown="0" headerRowDxfId="6095">
  <autoFilter ref="A33:F36"/>
  <sortState ref="A34:F36">
    <sortCondition descending="1" ref="D33:D36"/>
  </sortState>
  <tableColumns count="6">
    <tableColumn id="1" name="Non-Financial Scenarios" dataDxfId="6094" dataCellStyle="Input"/>
    <tableColumn id="2" name="Impact" dataDxfId="6093" dataCellStyle="Input"/>
    <tableColumn id="3" name="Likelihood" dataDxfId="6092" dataCellStyle="Input"/>
    <tableColumn id="4" name="Risk Score" dataDxfId="6091" dataCellStyle="Calculation">
      <calculatedColumnFormula>MATCH(B34,{"H","G","F","E","D","C","B","A"},0)+MATCH(C34, {1,2,3,4,5,6,7,8}, 0) - 1</calculatedColumnFormula>
    </tableColumn>
    <tableColumn id="5" name="Code for Letter" dataDxfId="6090" dataCellStyle="Calculation">
      <calculatedColumnFormula>IF(ISERR(CODE(FAILURE_CODE_Non_Financial_scenarios1371[Impact])), "", CODE(FAILURE_CODE_Non_Financial_scenarios1371[Impact]))</calculatedColumnFormula>
    </tableColumn>
    <tableColumn id="6" name="Justification / Comment2" dataDxfId="6089" dataCellStyle="Input"/>
  </tableColumns>
  <tableStyleInfo name="TableStyleLight11" showFirstColumn="0" showLastColumn="0" showRowStripes="1" showColumnStripes="0"/>
</table>
</file>

<file path=xl/tables/table600.xml><?xml version="1.0" encoding="utf-8"?>
<table xmlns="http://schemas.openxmlformats.org/spreadsheetml/2006/main" id="1910" name="FAILURE_CODE_Non_Financial_scenarios1911" displayName="FAILURE_CODE_Non_Financial_scenarios1911" ref="A33:F36" totalsRowShown="0" headerRowDxfId="1685">
  <autoFilter ref="A33:F36"/>
  <sortState ref="A34:F36">
    <sortCondition descending="1" ref="D33:D36"/>
  </sortState>
  <tableColumns count="6">
    <tableColumn id="1" name="Non-Financial Scenarios" dataDxfId="1684" dataCellStyle="Input"/>
    <tableColumn id="2" name="Impact" dataDxfId="1683" dataCellStyle="Input"/>
    <tableColumn id="3" name="Likelihood" dataDxfId="1682" dataCellStyle="Input"/>
    <tableColumn id="4" name="Risk Score" dataDxfId="1681" dataCellStyle="Calculation">
      <calculatedColumnFormula>MATCH(B34,{"H","G","F","E","D","C","B","A"},0)+MATCH(C34, {1,2,3,4,5,6,7,8}, 0) - 1</calculatedColumnFormula>
    </tableColumn>
    <tableColumn id="5" name="Code for Letter" dataDxfId="1680" dataCellStyle="Calculation">
      <calculatedColumnFormula>IF(ISERR(CODE(FAILURE_CODE_Non_Financial_scenarios1911[Impact])), "", CODE(FAILURE_CODE_Non_Financial_scenarios1911[Impact]))</calculatedColumnFormula>
    </tableColumn>
    <tableColumn id="6" name="Justification / Comment2" dataDxfId="1679" dataCellStyle="Input"/>
  </tableColumns>
  <tableStyleInfo name="TableStyleLight11" showFirstColumn="0" showLastColumn="0" showRowStripes="1" showColumnStripes="0"/>
</table>
</file>

<file path=xl/tables/table601.xml><?xml version="1.0" encoding="utf-8"?>
<table xmlns="http://schemas.openxmlformats.org/spreadsheetml/2006/main" id="1911" name="TypicalCriticalitiesMAHBarrier1912" displayName="TypicalCriticalitiesMAHBarrier1912" ref="N3:W309" totalsRowShown="0" headerRowDxfId="1678" headerRowBorderDxfId="1677" tableBorderDxfId="1676">
  <tableColumns count="10">
    <tableColumn id="1" name="Barrier Family" dataDxfId="1675"/>
    <tableColumn id="2" name="Barrier Family Description" dataDxfId="1674"/>
    <tableColumn id="3" name="Typical Components" dataDxfId="1673"/>
    <tableColumn id="4" name="Typical Criticality" dataDxfId="1672"/>
    <tableColumn id="5" name="Barrier Family ID" dataDxfId="1671"/>
    <tableColumn id="8" name="Column2" dataDxfId="1670"/>
    <tableColumn id="6" name="Item No" dataDxfId="1669"/>
    <tableColumn id="7" name="FamilyList" dataDxfId="1668">
      <calculatedColumnFormula>IF($T4&lt;=Z$4,INDEX(TypicalCriticalitiesMAHBarrier1912[Barrier Family Description],MATCH($T4,TypicalCriticalitiesMAHBarrier1912[Barrier Family ID],0)),"")</calculatedColumnFormula>
    </tableColumn>
    <tableColumn id="9" name="ComponentList" dataDxfId="1667">
      <calculatedColumnFormula>IF($T4&lt;=AA$4,INDEX(TypicalCriticalitiesMAHBarrier1912[Typical Components],MATCH($T4,TypicalCriticalitiesMAHBarrier1912[Column2],0)),"")</calculatedColumnFormula>
    </tableColumn>
    <tableColumn id="10" name="Code" dataDxfId="1666">
      <calculatedColumnFormula>IF($T4&lt;=AA$4,INDEX(TypicalCriticalitiesMAHBarrier1912[Typical Criticality],MATCH($T4,TypicalCriticalitiesMAHBarrier1912[Column2],0)),"")</calculatedColumnFormula>
    </tableColumn>
  </tableColumns>
  <tableStyleInfo name="TableStyleMedium2" showFirstColumn="0" showLastColumn="0" showRowStripes="1" showColumnStripes="0"/>
</table>
</file>

<file path=xl/tables/table602.xml><?xml version="1.0" encoding="utf-8"?>
<table xmlns="http://schemas.openxmlformats.org/spreadsheetml/2006/main" id="1912" name="FAILURE_CODE_template1913" displayName="FAILURE_CODE_template1913" ref="A8:D12" totalsRowShown="0" headerRowDxfId="1663" dataDxfId="1662">
  <autoFilter ref="A8:D12"/>
  <tableColumns count="4">
    <tableColumn id="1" name="Category" dataDxfId="1661"/>
    <tableColumn id="2" name="Impact" dataDxfId="1660" dataCellStyle="Calculation">
      <calculatedColumnFormula>max</calculatedColumnFormula>
    </tableColumn>
    <tableColumn id="3" name="Likelihood" dataDxfId="1659" dataCellStyle="Calculation">
      <calculatedColumnFormula array="1">MAX(IF(FAILURE_CODE_Safety_scenarios[Impact]=FAILURE_CODE_template1913[[#This Row],[Impact]],FAILURE_CODE_Safety_scenarios[Likelihood]))</calculatedColumnFormula>
    </tableColumn>
    <tableColumn id="4" name="Rating" dataDxfId="1658" dataCellStyle="Calculation">
      <calculatedColumnFormula array="1">MAX(IF(FAILURE_CODE_Non_Financial_scenarios[Impact]=FAILURE_CODE_template19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3.xml><?xml version="1.0" encoding="utf-8"?>
<table xmlns="http://schemas.openxmlformats.org/spreadsheetml/2006/main" id="1913" name="FAILURE_CODE_Safety_scenarios1914" displayName="FAILURE_CODE_Safety_scenarios1914" ref="A15:F19" totalsRowShown="0" headerRowDxfId="1657">
  <autoFilter ref="A15:F19"/>
  <sortState ref="A16:F19">
    <sortCondition descending="1" ref="D15:D19"/>
  </sortState>
  <tableColumns count="6">
    <tableColumn id="1" name="Safety Scenarios" dataDxfId="1656" dataCellStyle="Input"/>
    <tableColumn id="3" name="Impact" dataDxfId="1655" dataCellStyle="Input"/>
    <tableColumn id="4" name="Likelihood" dataDxfId="1654" dataCellStyle="Input"/>
    <tableColumn id="6" name="Risk Score" dataDxfId="1653" dataCellStyle="Calculation">
      <calculatedColumnFormula>MATCH(B16,{"H","G","F","E","D","C","B","A"},0)+MATCH(C16, {1,2,3,4,5,6,7,8}, 0) - 1</calculatedColumnFormula>
    </tableColumn>
    <tableColumn id="5" name="Code for Letter" dataDxfId="1652" dataCellStyle="Calculation">
      <calculatedColumnFormula>IF(ISERR(CODE(FAILURE_CODE_Safety_scenarios1914[[#This Row],[Impact]])), "", CODE(FAILURE_CODE_Safety_scenarios1914[[#This Row],[Impact]]))</calculatedColumnFormula>
    </tableColumn>
    <tableColumn id="2" name="Justification / Comment2" dataDxfId="1651" dataCellStyle="Input"/>
  </tableColumns>
  <tableStyleInfo name="TableStyleLight10" showFirstColumn="0" showLastColumn="0" showRowStripes="1" showColumnStripes="0"/>
</table>
</file>

<file path=xl/tables/table604.xml><?xml version="1.0" encoding="utf-8"?>
<table xmlns="http://schemas.openxmlformats.org/spreadsheetml/2006/main" id="1914" name="FAILURE_CODE_Environmetal_scenarios1915" displayName="FAILURE_CODE_Environmetal_scenarios1915" ref="A21:F24" totalsRowShown="0" headerRowDxfId="1650">
  <autoFilter ref="A21:F24"/>
  <sortState ref="A22:F24">
    <sortCondition descending="1" ref="D21:D24"/>
  </sortState>
  <tableColumns count="6">
    <tableColumn id="1" name="Environmental Scenarios" dataDxfId="1649" dataCellStyle="Input"/>
    <tableColumn id="2" name="Impact" dataDxfId="1648" dataCellStyle="Input"/>
    <tableColumn id="3" name="Likelihood" dataDxfId="1647" dataCellStyle="Input"/>
    <tableColumn id="4" name="Risk Score" dataDxfId="1646" dataCellStyle="Calculation">
      <calculatedColumnFormula>MATCH(B22,{"H","G","F","E","D","C","B","A"},0)+MATCH(C22, {1,2,3,4,5,6,7,8}, 0) - 1</calculatedColumnFormula>
    </tableColumn>
    <tableColumn id="5" name="Code for Letter" dataDxfId="1645" dataCellStyle="Calculation">
      <calculatedColumnFormula>IF(ISERR(CODE(FAILURE_CODE_Environmetal_scenarios1915[Impact])), "", CODE(FAILURE_CODE_Environmetal_scenarios1915[Impact]))</calculatedColumnFormula>
    </tableColumn>
    <tableColumn id="6" name="Justification / Comment2" dataDxfId="1644" dataCellStyle="Input"/>
  </tableColumns>
  <tableStyleInfo name="TableStyleLight14" showFirstColumn="0" showLastColumn="0" showRowStripes="1" showColumnStripes="0"/>
</table>
</file>

<file path=xl/tables/table605.xml><?xml version="1.0" encoding="utf-8"?>
<table xmlns="http://schemas.openxmlformats.org/spreadsheetml/2006/main" id="1915" name="FAILURE_CODE_Financial_scenarios1916" displayName="FAILURE_CODE_Financial_scenarios1916" ref="A27:F31" totalsRowShown="0" headerRowDxfId="1643">
  <autoFilter ref="A27:F31"/>
  <sortState ref="A28:F31">
    <sortCondition descending="1" ref="D27:D31"/>
  </sortState>
  <tableColumns count="6">
    <tableColumn id="1" name="Financial Scenarios" dataDxfId="1642" dataCellStyle="Input"/>
    <tableColumn id="2" name="Impact" dataDxfId="1641" dataCellStyle="Input"/>
    <tableColumn id="3" name="Likelihood" dataDxfId="1640" dataCellStyle="Input"/>
    <tableColumn id="4" name="Risk Score" dataDxfId="1639" dataCellStyle="Calculation">
      <calculatedColumnFormula>MATCH(B28,{"H","G","F","E","D","C","B","A"},0)+MATCH(C28, {1,2,3,4,5,6,7,8}, 0) - 1</calculatedColumnFormula>
    </tableColumn>
    <tableColumn id="5" name="Code for Letter" dataDxfId="1638" dataCellStyle="Calculation">
      <calculatedColumnFormula>IF(ISERR(CODE(FAILURE_CODE_Financial_scenarios1916[Impact])), "", CODE(FAILURE_CODE_Financial_scenarios1916[Impact]))</calculatedColumnFormula>
    </tableColumn>
    <tableColumn id="6" name="Justification / Comment2" dataDxfId="1637" dataCellStyle="Input"/>
  </tableColumns>
  <tableStyleInfo name="TableStyleLight9" showFirstColumn="0" showLastColumn="0" showRowStripes="1" showColumnStripes="0"/>
</table>
</file>

<file path=xl/tables/table606.xml><?xml version="1.0" encoding="utf-8"?>
<table xmlns="http://schemas.openxmlformats.org/spreadsheetml/2006/main" id="1916" name="FAILURE_CODE_Non_Financial_scenarios1917" displayName="FAILURE_CODE_Non_Financial_scenarios1917" ref="A33:F36" totalsRowShown="0" headerRowDxfId="1636">
  <autoFilter ref="A33:F36"/>
  <sortState ref="A34:F36">
    <sortCondition descending="1" ref="D33:D36"/>
  </sortState>
  <tableColumns count="6">
    <tableColumn id="1" name="Non-Financial Scenarios" dataDxfId="1635" dataCellStyle="Input"/>
    <tableColumn id="2" name="Impact" dataDxfId="1634" dataCellStyle="Input"/>
    <tableColumn id="3" name="Likelihood" dataDxfId="1633" dataCellStyle="Input"/>
    <tableColumn id="4" name="Risk Score" dataDxfId="1632" dataCellStyle="Calculation">
      <calculatedColumnFormula>MATCH(B34,{"H","G","F","E","D","C","B","A"},0)+MATCH(C34, {1,2,3,4,5,6,7,8}, 0) - 1</calculatedColumnFormula>
    </tableColumn>
    <tableColumn id="5" name="Code for Letter" dataDxfId="1631" dataCellStyle="Calculation">
      <calculatedColumnFormula>IF(ISERR(CODE(FAILURE_CODE_Non_Financial_scenarios1917[Impact])), "", CODE(FAILURE_CODE_Non_Financial_scenarios1917[Impact]))</calculatedColumnFormula>
    </tableColumn>
    <tableColumn id="6" name="Justification / Comment2" dataDxfId="1630" dataCellStyle="Input"/>
  </tableColumns>
  <tableStyleInfo name="TableStyleLight11" showFirstColumn="0" showLastColumn="0" showRowStripes="1" showColumnStripes="0"/>
</table>
</file>

<file path=xl/tables/table607.xml><?xml version="1.0" encoding="utf-8"?>
<table xmlns="http://schemas.openxmlformats.org/spreadsheetml/2006/main" id="1917" name="TypicalCriticalitiesMAHBarrier1918" displayName="TypicalCriticalitiesMAHBarrier1918" ref="N3:W309" totalsRowShown="0" headerRowDxfId="1629" headerRowBorderDxfId="1628" tableBorderDxfId="1627">
  <tableColumns count="10">
    <tableColumn id="1" name="Barrier Family" dataDxfId="1626"/>
    <tableColumn id="2" name="Barrier Family Description" dataDxfId="1625"/>
    <tableColumn id="3" name="Typical Components" dataDxfId="1624"/>
    <tableColumn id="4" name="Typical Criticality" dataDxfId="1623"/>
    <tableColumn id="5" name="Barrier Family ID" dataDxfId="1622"/>
    <tableColumn id="8" name="Column2" dataDxfId="1621"/>
    <tableColumn id="6" name="Item No" dataDxfId="1620"/>
    <tableColumn id="7" name="FamilyList" dataDxfId="1619">
      <calculatedColumnFormula>IF($T4&lt;=Z$4,INDEX(TypicalCriticalitiesMAHBarrier1918[Barrier Family Description],MATCH($T4,TypicalCriticalitiesMAHBarrier1918[Barrier Family ID],0)),"")</calculatedColumnFormula>
    </tableColumn>
    <tableColumn id="9" name="ComponentList" dataDxfId="1618">
      <calculatedColumnFormula>IF($T4&lt;=AA$4,INDEX(TypicalCriticalitiesMAHBarrier1918[Typical Components],MATCH($T4,TypicalCriticalitiesMAHBarrier1918[Column2],0)),"")</calculatedColumnFormula>
    </tableColumn>
    <tableColumn id="10" name="Code" dataDxfId="1617">
      <calculatedColumnFormula>IF($T4&lt;=AA$4,INDEX(TypicalCriticalitiesMAHBarrier1918[Typical Criticality],MATCH($T4,TypicalCriticalitiesMAHBarrier1918[Column2],0)),"")</calculatedColumnFormula>
    </tableColumn>
  </tableColumns>
  <tableStyleInfo name="TableStyleMedium2" showFirstColumn="0" showLastColumn="0" showRowStripes="1" showColumnStripes="0"/>
</table>
</file>

<file path=xl/tables/table608.xml><?xml version="1.0" encoding="utf-8"?>
<table xmlns="http://schemas.openxmlformats.org/spreadsheetml/2006/main" id="1918" name="FAILURE_CODE_template1919" displayName="FAILURE_CODE_template1919" ref="A8:D12" totalsRowShown="0" headerRowDxfId="1614" dataDxfId="1613">
  <autoFilter ref="A8:D12"/>
  <tableColumns count="4">
    <tableColumn id="1" name="Category" dataDxfId="1612"/>
    <tableColumn id="2" name="Impact" dataDxfId="1611" dataCellStyle="Calculation">
      <calculatedColumnFormula>max</calculatedColumnFormula>
    </tableColumn>
    <tableColumn id="3" name="Likelihood" dataDxfId="1610" dataCellStyle="Calculation">
      <calculatedColumnFormula array="1">MAX(IF(FAILURE_CODE_Safety_scenarios[Impact]=FAILURE_CODE_template1919[[#This Row],[Impact]],FAILURE_CODE_Safety_scenarios[Likelihood]))</calculatedColumnFormula>
    </tableColumn>
    <tableColumn id="4" name="Rating" dataDxfId="1609" dataCellStyle="Calculation">
      <calculatedColumnFormula array="1">MAX(IF(FAILURE_CODE_Non_Financial_scenarios[Impact]=FAILURE_CODE_template19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9.xml><?xml version="1.0" encoding="utf-8"?>
<table xmlns="http://schemas.openxmlformats.org/spreadsheetml/2006/main" id="1919" name="FAILURE_CODE_Safety_scenarios1920" displayName="FAILURE_CODE_Safety_scenarios1920" ref="A15:F19" totalsRowShown="0" headerRowDxfId="1608">
  <autoFilter ref="A15:F19"/>
  <sortState ref="A16:F19">
    <sortCondition descending="1" ref="D15:D19"/>
  </sortState>
  <tableColumns count="6">
    <tableColumn id="1" name="Safety Scenarios" dataDxfId="1607" dataCellStyle="Input"/>
    <tableColumn id="3" name="Impact" dataDxfId="1606" dataCellStyle="Input"/>
    <tableColumn id="4" name="Likelihood" dataDxfId="1605" dataCellStyle="Input"/>
    <tableColumn id="6" name="Risk Score" dataDxfId="1604" dataCellStyle="Calculation">
      <calculatedColumnFormula>MATCH(B16,{"H","G","F","E","D","C","B","A"},0)+MATCH(C16, {1,2,3,4,5,6,7,8}, 0) - 1</calculatedColumnFormula>
    </tableColumn>
    <tableColumn id="5" name="Code for Letter" dataDxfId="1603" dataCellStyle="Calculation">
      <calculatedColumnFormula>IF(ISERR(CODE(FAILURE_CODE_Safety_scenarios1920[[#This Row],[Impact]])), "", CODE(FAILURE_CODE_Safety_scenarios1920[[#This Row],[Impact]]))</calculatedColumnFormula>
    </tableColumn>
    <tableColumn id="2" name="Justification / Comment2" dataDxfId="1602" dataCellStyle="Input"/>
  </tableColumns>
  <tableStyleInfo name="TableStyleLight10" showFirstColumn="0" showLastColumn="0" showRowStripes="1" showColumnStripes="0"/>
</table>
</file>

<file path=xl/tables/table61.xml><?xml version="1.0" encoding="utf-8"?>
<table xmlns="http://schemas.openxmlformats.org/spreadsheetml/2006/main" id="1371" name="TypicalCriticalitiesMAHBarrier1372" displayName="TypicalCriticalitiesMAHBarrier1372" ref="N3:W309" totalsRowShown="0" headerRowDxfId="6088" headerRowBorderDxfId="6087" tableBorderDxfId="6086">
  <tableColumns count="10">
    <tableColumn id="1" name="Barrier Family" dataDxfId="6085"/>
    <tableColumn id="2" name="Barrier Family Description" dataDxfId="6084"/>
    <tableColumn id="3" name="Typical Components" dataDxfId="6083"/>
    <tableColumn id="4" name="Typical Criticality" dataDxfId="6082"/>
    <tableColumn id="5" name="Barrier Family ID" dataDxfId="6081"/>
    <tableColumn id="8" name="Column2" dataDxfId="6080"/>
    <tableColumn id="6" name="Item No" dataDxfId="6079"/>
    <tableColumn id="7" name="FamilyList" dataDxfId="6078">
      <calculatedColumnFormula>IF($T4&lt;=Z$4,INDEX(TypicalCriticalitiesMAHBarrier1372[Barrier Family Description],MATCH($T4,TypicalCriticalitiesMAHBarrier1372[Barrier Family ID],0)),"")</calculatedColumnFormula>
    </tableColumn>
    <tableColumn id="9" name="ComponentList" dataDxfId="6077">
      <calculatedColumnFormula>IF($T4&lt;=AA$4,INDEX(TypicalCriticalitiesMAHBarrier1372[Typical Components],MATCH($T4,TypicalCriticalitiesMAHBarrier1372[Column2],0)),"")</calculatedColumnFormula>
    </tableColumn>
    <tableColumn id="10" name="Code" dataDxfId="6076">
      <calculatedColumnFormula>IF($T4&lt;=AA$4,INDEX(TypicalCriticalitiesMAHBarrier1372[Typical Criticality],MATCH($T4,TypicalCriticalitiesMAHBarrier1372[Column2],0)),"")</calculatedColumnFormula>
    </tableColumn>
  </tableColumns>
  <tableStyleInfo name="TableStyleMedium2" showFirstColumn="0" showLastColumn="0" showRowStripes="1" showColumnStripes="0"/>
</table>
</file>

<file path=xl/tables/table610.xml><?xml version="1.0" encoding="utf-8"?>
<table xmlns="http://schemas.openxmlformats.org/spreadsheetml/2006/main" id="1920" name="FAILURE_CODE_Environmetal_scenarios1921" displayName="FAILURE_CODE_Environmetal_scenarios1921" ref="A21:F24" totalsRowShown="0" headerRowDxfId="1601">
  <autoFilter ref="A21:F24"/>
  <sortState ref="A22:F24">
    <sortCondition descending="1" ref="D21:D24"/>
  </sortState>
  <tableColumns count="6">
    <tableColumn id="1" name="Environmental Scenarios" dataDxfId="1600" dataCellStyle="Input"/>
    <tableColumn id="2" name="Impact" dataDxfId="1599" dataCellStyle="Input"/>
    <tableColumn id="3" name="Likelihood" dataDxfId="1598" dataCellStyle="Input"/>
    <tableColumn id="4" name="Risk Score" dataDxfId="1597" dataCellStyle="Calculation">
      <calculatedColumnFormula>MATCH(B22,{"H","G","F","E","D","C","B","A"},0)+MATCH(C22, {1,2,3,4,5,6,7,8}, 0) - 1</calculatedColumnFormula>
    </tableColumn>
    <tableColumn id="5" name="Code for Letter" dataDxfId="1596" dataCellStyle="Calculation">
      <calculatedColumnFormula>IF(ISERR(CODE(FAILURE_CODE_Environmetal_scenarios1921[Impact])), "", CODE(FAILURE_CODE_Environmetal_scenarios1921[Impact]))</calculatedColumnFormula>
    </tableColumn>
    <tableColumn id="6" name="Justification / Comment2" dataDxfId="1595" dataCellStyle="Input"/>
  </tableColumns>
  <tableStyleInfo name="TableStyleLight14" showFirstColumn="0" showLastColumn="0" showRowStripes="1" showColumnStripes="0"/>
</table>
</file>

<file path=xl/tables/table611.xml><?xml version="1.0" encoding="utf-8"?>
<table xmlns="http://schemas.openxmlformats.org/spreadsheetml/2006/main" id="1921" name="FAILURE_CODE_Financial_scenarios1922" displayName="FAILURE_CODE_Financial_scenarios1922" ref="A27:F31" totalsRowShown="0" headerRowDxfId="1594">
  <autoFilter ref="A27:F31"/>
  <sortState ref="A28:F31">
    <sortCondition descending="1" ref="D27:D31"/>
  </sortState>
  <tableColumns count="6">
    <tableColumn id="1" name="Financial Scenarios" dataDxfId="1593" dataCellStyle="Input"/>
    <tableColumn id="2" name="Impact" dataDxfId="1592" dataCellStyle="Input"/>
    <tableColumn id="3" name="Likelihood" dataDxfId="1591" dataCellStyle="Input"/>
    <tableColumn id="4" name="Risk Score" dataDxfId="1590" dataCellStyle="Calculation">
      <calculatedColumnFormula>MATCH(B28,{"H","G","F","E","D","C","B","A"},0)+MATCH(C28, {1,2,3,4,5,6,7,8}, 0) - 1</calculatedColumnFormula>
    </tableColumn>
    <tableColumn id="5" name="Code for Letter" dataDxfId="1589" dataCellStyle="Calculation">
      <calculatedColumnFormula>IF(ISERR(CODE(FAILURE_CODE_Financial_scenarios1922[Impact])), "", CODE(FAILURE_CODE_Financial_scenarios1922[Impact]))</calculatedColumnFormula>
    </tableColumn>
    <tableColumn id="6" name="Justification / Comment2" dataDxfId="1588" dataCellStyle="Input"/>
  </tableColumns>
  <tableStyleInfo name="TableStyleLight9" showFirstColumn="0" showLastColumn="0" showRowStripes="1" showColumnStripes="0"/>
</table>
</file>

<file path=xl/tables/table612.xml><?xml version="1.0" encoding="utf-8"?>
<table xmlns="http://schemas.openxmlformats.org/spreadsheetml/2006/main" id="1922" name="FAILURE_CODE_Non_Financial_scenarios1923" displayName="FAILURE_CODE_Non_Financial_scenarios1923" ref="A33:F36" totalsRowShown="0" headerRowDxfId="1587">
  <autoFilter ref="A33:F36"/>
  <sortState ref="A34:F36">
    <sortCondition descending="1" ref="D33:D36"/>
  </sortState>
  <tableColumns count="6">
    <tableColumn id="1" name="Non-Financial Scenarios" dataDxfId="1586" dataCellStyle="Input"/>
    <tableColumn id="2" name="Impact" dataDxfId="1585" dataCellStyle="Input"/>
    <tableColumn id="3" name="Likelihood" dataDxfId="1584" dataCellStyle="Input"/>
    <tableColumn id="4" name="Risk Score" dataDxfId="1583" dataCellStyle="Calculation">
      <calculatedColumnFormula>MATCH(B34,{"H","G","F","E","D","C","B","A"},0)+MATCH(C34, {1,2,3,4,5,6,7,8}, 0) - 1</calculatedColumnFormula>
    </tableColumn>
    <tableColumn id="5" name="Code for Letter" dataDxfId="1582" dataCellStyle="Calculation">
      <calculatedColumnFormula>IF(ISERR(CODE(FAILURE_CODE_Non_Financial_scenarios1923[Impact])), "", CODE(FAILURE_CODE_Non_Financial_scenarios1923[Impact]))</calculatedColumnFormula>
    </tableColumn>
    <tableColumn id="6" name="Justification / Comment2" dataDxfId="1581" dataCellStyle="Input"/>
  </tableColumns>
  <tableStyleInfo name="TableStyleLight11" showFirstColumn="0" showLastColumn="0" showRowStripes="1" showColumnStripes="0"/>
</table>
</file>

<file path=xl/tables/table613.xml><?xml version="1.0" encoding="utf-8"?>
<table xmlns="http://schemas.openxmlformats.org/spreadsheetml/2006/main" id="1923" name="TypicalCriticalitiesMAHBarrier1924" displayName="TypicalCriticalitiesMAHBarrier1924" ref="N3:W309" totalsRowShown="0" headerRowDxfId="1580" headerRowBorderDxfId="1579" tableBorderDxfId="1578">
  <tableColumns count="10">
    <tableColumn id="1" name="Barrier Family" dataDxfId="1577"/>
    <tableColumn id="2" name="Barrier Family Description" dataDxfId="1576"/>
    <tableColumn id="3" name="Typical Components" dataDxfId="1575"/>
    <tableColumn id="4" name="Typical Criticality" dataDxfId="1574"/>
    <tableColumn id="5" name="Barrier Family ID" dataDxfId="1573"/>
    <tableColumn id="8" name="Column2" dataDxfId="1572"/>
    <tableColumn id="6" name="Item No" dataDxfId="1571"/>
    <tableColumn id="7" name="FamilyList" dataDxfId="1570">
      <calculatedColumnFormula>IF($T4&lt;=Z$4,INDEX(TypicalCriticalitiesMAHBarrier1924[Barrier Family Description],MATCH($T4,TypicalCriticalitiesMAHBarrier1924[Barrier Family ID],0)),"")</calculatedColumnFormula>
    </tableColumn>
    <tableColumn id="9" name="ComponentList" dataDxfId="1569">
      <calculatedColumnFormula>IF($T4&lt;=AA$4,INDEX(TypicalCriticalitiesMAHBarrier1924[Typical Components],MATCH($T4,TypicalCriticalitiesMAHBarrier1924[Column2],0)),"")</calculatedColumnFormula>
    </tableColumn>
    <tableColumn id="10" name="Code" dataDxfId="1568">
      <calculatedColumnFormula>IF($T4&lt;=AA$4,INDEX(TypicalCriticalitiesMAHBarrier1924[Typical Criticality],MATCH($T4,TypicalCriticalitiesMAHBarrier1924[Column2],0)),"")</calculatedColumnFormula>
    </tableColumn>
  </tableColumns>
  <tableStyleInfo name="TableStyleMedium2" showFirstColumn="0" showLastColumn="0" showRowStripes="1" showColumnStripes="0"/>
</table>
</file>

<file path=xl/tables/table614.xml><?xml version="1.0" encoding="utf-8"?>
<table xmlns="http://schemas.openxmlformats.org/spreadsheetml/2006/main" id="1924" name="FAILURE_CODE_template1925" displayName="FAILURE_CODE_template1925" ref="A8:D12" totalsRowShown="0" headerRowDxfId="1565" dataDxfId="1564">
  <autoFilter ref="A8:D12"/>
  <tableColumns count="4">
    <tableColumn id="1" name="Category" dataDxfId="1563"/>
    <tableColumn id="2" name="Impact" dataDxfId="1562" dataCellStyle="Calculation">
      <calculatedColumnFormula>max</calculatedColumnFormula>
    </tableColumn>
    <tableColumn id="3" name="Likelihood" dataDxfId="1561" dataCellStyle="Calculation">
      <calculatedColumnFormula array="1">MAX(IF(FAILURE_CODE_Safety_scenarios[Impact]=FAILURE_CODE_template1925[[#This Row],[Impact]],FAILURE_CODE_Safety_scenarios[Likelihood]))</calculatedColumnFormula>
    </tableColumn>
    <tableColumn id="4" name="Rating" dataDxfId="1560" dataCellStyle="Calculation">
      <calculatedColumnFormula array="1">MAX(IF(FAILURE_CODE_Non_Financial_scenarios[Impact]=FAILURE_CODE_template19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5.xml><?xml version="1.0" encoding="utf-8"?>
<table xmlns="http://schemas.openxmlformats.org/spreadsheetml/2006/main" id="1925" name="FAILURE_CODE_Safety_scenarios1926" displayName="FAILURE_CODE_Safety_scenarios1926" ref="A15:F19" totalsRowShown="0" headerRowDxfId="1559">
  <autoFilter ref="A15:F19"/>
  <sortState ref="A16:F19">
    <sortCondition descending="1" ref="D15:D19"/>
  </sortState>
  <tableColumns count="6">
    <tableColumn id="1" name="Safety Scenarios" dataDxfId="1558" dataCellStyle="Input"/>
    <tableColumn id="3" name="Impact" dataDxfId="1557" dataCellStyle="Input"/>
    <tableColumn id="4" name="Likelihood" dataDxfId="1556" dataCellStyle="Input"/>
    <tableColumn id="6" name="Risk Score" dataDxfId="1555" dataCellStyle="Calculation">
      <calculatedColumnFormula>MATCH(B16,{"H","G","F","E","D","C","B","A"},0)+MATCH(C16, {1,2,3,4,5,6,7,8}, 0) - 1</calculatedColumnFormula>
    </tableColumn>
    <tableColumn id="5" name="Code for Letter" dataDxfId="1554" dataCellStyle="Calculation">
      <calculatedColumnFormula>IF(ISERR(CODE(FAILURE_CODE_Safety_scenarios1926[[#This Row],[Impact]])), "", CODE(FAILURE_CODE_Safety_scenarios1926[[#This Row],[Impact]]))</calculatedColumnFormula>
    </tableColumn>
    <tableColumn id="2" name="Justification / Comment2" dataDxfId="1553" dataCellStyle="Input"/>
  </tableColumns>
  <tableStyleInfo name="TableStyleLight10" showFirstColumn="0" showLastColumn="0" showRowStripes="1" showColumnStripes="0"/>
</table>
</file>

<file path=xl/tables/table616.xml><?xml version="1.0" encoding="utf-8"?>
<table xmlns="http://schemas.openxmlformats.org/spreadsheetml/2006/main" id="1926" name="FAILURE_CODE_Environmetal_scenarios1927" displayName="FAILURE_CODE_Environmetal_scenarios1927" ref="A21:F24" totalsRowShown="0" headerRowDxfId="1552">
  <autoFilter ref="A21:F24"/>
  <sortState ref="A22:F24">
    <sortCondition descending="1" ref="D21:D24"/>
  </sortState>
  <tableColumns count="6">
    <tableColumn id="1" name="Environmental Scenarios" dataDxfId="1551" dataCellStyle="Input"/>
    <tableColumn id="2" name="Impact" dataDxfId="1550" dataCellStyle="Input"/>
    <tableColumn id="3" name="Likelihood" dataDxfId="1549" dataCellStyle="Input"/>
    <tableColumn id="4" name="Risk Score" dataDxfId="1548" dataCellStyle="Calculation">
      <calculatedColumnFormula>MATCH(B22,{"H","G","F","E","D","C","B","A"},0)+MATCH(C22, {1,2,3,4,5,6,7,8}, 0) - 1</calculatedColumnFormula>
    </tableColumn>
    <tableColumn id="5" name="Code for Letter" dataDxfId="1547" dataCellStyle="Calculation">
      <calculatedColumnFormula>IF(ISERR(CODE(FAILURE_CODE_Environmetal_scenarios1927[Impact])), "", CODE(FAILURE_CODE_Environmetal_scenarios1927[Impact]))</calculatedColumnFormula>
    </tableColumn>
    <tableColumn id="6" name="Justification / Comment2" dataDxfId="1546" dataCellStyle="Input"/>
  </tableColumns>
  <tableStyleInfo name="TableStyleLight14" showFirstColumn="0" showLastColumn="0" showRowStripes="1" showColumnStripes="0"/>
</table>
</file>

<file path=xl/tables/table617.xml><?xml version="1.0" encoding="utf-8"?>
<table xmlns="http://schemas.openxmlformats.org/spreadsheetml/2006/main" id="1927" name="FAILURE_CODE_Financial_scenarios1928" displayName="FAILURE_CODE_Financial_scenarios1928" ref="A27:F31" totalsRowShown="0" headerRowDxfId="1545">
  <autoFilter ref="A27:F31"/>
  <sortState ref="A28:F31">
    <sortCondition descending="1" ref="D27:D31"/>
  </sortState>
  <tableColumns count="6">
    <tableColumn id="1" name="Financial Scenarios" dataDxfId="1544" dataCellStyle="Input"/>
    <tableColumn id="2" name="Impact" dataDxfId="1543" dataCellStyle="Input"/>
    <tableColumn id="3" name="Likelihood" dataDxfId="1542" dataCellStyle="Input"/>
    <tableColumn id="4" name="Risk Score" dataDxfId="1541" dataCellStyle="Calculation">
      <calculatedColumnFormula>MATCH(B28,{"H","G","F","E","D","C","B","A"},0)+MATCH(C28, {1,2,3,4,5,6,7,8}, 0) - 1</calculatedColumnFormula>
    </tableColumn>
    <tableColumn id="5" name="Code for Letter" dataDxfId="1540" dataCellStyle="Calculation">
      <calculatedColumnFormula>IF(ISERR(CODE(FAILURE_CODE_Financial_scenarios1928[Impact])), "", CODE(FAILURE_CODE_Financial_scenarios1928[Impact]))</calculatedColumnFormula>
    </tableColumn>
    <tableColumn id="6" name="Justification / Comment2" dataDxfId="1539" dataCellStyle="Input"/>
  </tableColumns>
  <tableStyleInfo name="TableStyleLight9" showFirstColumn="0" showLastColumn="0" showRowStripes="1" showColumnStripes="0"/>
</table>
</file>

<file path=xl/tables/table618.xml><?xml version="1.0" encoding="utf-8"?>
<table xmlns="http://schemas.openxmlformats.org/spreadsheetml/2006/main" id="1928" name="FAILURE_CODE_Non_Financial_scenarios1929" displayName="FAILURE_CODE_Non_Financial_scenarios1929" ref="A33:F36" totalsRowShown="0" headerRowDxfId="1538">
  <autoFilter ref="A33:F36"/>
  <sortState ref="A34:F36">
    <sortCondition descending="1" ref="D33:D36"/>
  </sortState>
  <tableColumns count="6">
    <tableColumn id="1" name="Non-Financial Scenarios" dataDxfId="1537" dataCellStyle="Input"/>
    <tableColumn id="2" name="Impact" dataDxfId="1536" dataCellStyle="Input"/>
    <tableColumn id="3" name="Likelihood" dataDxfId="1535" dataCellStyle="Input"/>
    <tableColumn id="4" name="Risk Score" dataDxfId="1534" dataCellStyle="Calculation">
      <calculatedColumnFormula>MATCH(B34,{"H","G","F","E","D","C","B","A"},0)+MATCH(C34, {1,2,3,4,5,6,7,8}, 0) - 1</calculatedColumnFormula>
    </tableColumn>
    <tableColumn id="5" name="Code for Letter" dataDxfId="1533" dataCellStyle="Calculation">
      <calculatedColumnFormula>IF(ISERR(CODE(FAILURE_CODE_Non_Financial_scenarios1929[Impact])), "", CODE(FAILURE_CODE_Non_Financial_scenarios1929[Impact]))</calculatedColumnFormula>
    </tableColumn>
    <tableColumn id="6" name="Justification / Comment2" dataDxfId="1532" dataCellStyle="Input"/>
  </tableColumns>
  <tableStyleInfo name="TableStyleLight11" showFirstColumn="0" showLastColumn="0" showRowStripes="1" showColumnStripes="0"/>
</table>
</file>

<file path=xl/tables/table619.xml><?xml version="1.0" encoding="utf-8"?>
<table xmlns="http://schemas.openxmlformats.org/spreadsheetml/2006/main" id="1929" name="TypicalCriticalitiesMAHBarrier1930" displayName="TypicalCriticalitiesMAHBarrier1930" ref="N3:W309" totalsRowShown="0" headerRowDxfId="1531" headerRowBorderDxfId="1530" tableBorderDxfId="1529">
  <tableColumns count="10">
    <tableColumn id="1" name="Barrier Family" dataDxfId="1528"/>
    <tableColumn id="2" name="Barrier Family Description" dataDxfId="1527"/>
    <tableColumn id="3" name="Typical Components" dataDxfId="1526"/>
    <tableColumn id="4" name="Typical Criticality" dataDxfId="1525"/>
    <tableColumn id="5" name="Barrier Family ID" dataDxfId="1524"/>
    <tableColumn id="8" name="Column2" dataDxfId="1523"/>
    <tableColumn id="6" name="Item No" dataDxfId="1522"/>
    <tableColumn id="7" name="FamilyList" dataDxfId="1521">
      <calculatedColumnFormula>IF($T4&lt;=Z$4,INDEX(TypicalCriticalitiesMAHBarrier1930[Barrier Family Description],MATCH($T4,TypicalCriticalitiesMAHBarrier1930[Barrier Family ID],0)),"")</calculatedColumnFormula>
    </tableColumn>
    <tableColumn id="9" name="ComponentList" dataDxfId="1520">
      <calculatedColumnFormula>IF($T4&lt;=AA$4,INDEX(TypicalCriticalitiesMAHBarrier1930[Typical Components],MATCH($T4,TypicalCriticalitiesMAHBarrier1930[Column2],0)),"")</calculatedColumnFormula>
    </tableColumn>
    <tableColumn id="10" name="Code" dataDxfId="1519">
      <calculatedColumnFormula>IF($T4&lt;=AA$4,INDEX(TypicalCriticalitiesMAHBarrier1930[Typical Criticality],MATCH($T4,TypicalCriticalitiesMAHBarrier1930[Column2],0)),"")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id="1372" name="FAILURE_CODE_template1373" displayName="FAILURE_CODE_template1373" ref="A8:D12" totalsRowShown="0" headerRowDxfId="6073" dataDxfId="6072">
  <autoFilter ref="A8:D12"/>
  <tableColumns count="4">
    <tableColumn id="1" name="Category" dataDxfId="6071"/>
    <tableColumn id="2" name="Impact" dataDxfId="6070" dataCellStyle="Calculation">
      <calculatedColumnFormula>max</calculatedColumnFormula>
    </tableColumn>
    <tableColumn id="3" name="Likelihood" dataDxfId="6069" dataCellStyle="Calculation">
      <calculatedColumnFormula array="1">MAX(IF(FAILURE_CODE_Safety_scenarios[Impact]=FAILURE_CODE_template1373[[#This Row],[Impact]],FAILURE_CODE_Safety_scenarios[Likelihood]))</calculatedColumnFormula>
    </tableColumn>
    <tableColumn id="4" name="Rating" dataDxfId="6068" dataCellStyle="Calculation">
      <calculatedColumnFormula array="1">MAX(IF(FAILURE_CODE_Non_Financial_scenarios[Impact]=FAILURE_CODE_template13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0.xml><?xml version="1.0" encoding="utf-8"?>
<table xmlns="http://schemas.openxmlformats.org/spreadsheetml/2006/main" id="1930" name="FAILURE_CODE_template1931" displayName="FAILURE_CODE_template1931" ref="A8:D12" totalsRowShown="0" headerRowDxfId="1516" dataDxfId="1515">
  <autoFilter ref="A8:D12"/>
  <tableColumns count="4">
    <tableColumn id="1" name="Category" dataDxfId="1514"/>
    <tableColumn id="2" name="Impact" dataDxfId="1513" dataCellStyle="Calculation">
      <calculatedColumnFormula>max</calculatedColumnFormula>
    </tableColumn>
    <tableColumn id="3" name="Likelihood" dataDxfId="1512" dataCellStyle="Calculation">
      <calculatedColumnFormula array="1">MAX(IF(FAILURE_CODE_Safety_scenarios[Impact]=FAILURE_CODE_template1931[[#This Row],[Impact]],FAILURE_CODE_Safety_scenarios[Likelihood]))</calculatedColumnFormula>
    </tableColumn>
    <tableColumn id="4" name="Rating" dataDxfId="1511" dataCellStyle="Calculation">
      <calculatedColumnFormula array="1">MAX(IF(FAILURE_CODE_Non_Financial_scenarios[Impact]=FAILURE_CODE_template19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1.xml><?xml version="1.0" encoding="utf-8"?>
<table xmlns="http://schemas.openxmlformats.org/spreadsheetml/2006/main" id="1931" name="FAILURE_CODE_Safety_scenarios1932" displayName="FAILURE_CODE_Safety_scenarios1932" ref="A15:F19" totalsRowShown="0" headerRowDxfId="1510">
  <autoFilter ref="A15:F19"/>
  <sortState ref="A16:F19">
    <sortCondition descending="1" ref="D15:D19"/>
  </sortState>
  <tableColumns count="6">
    <tableColumn id="1" name="Safety Scenarios" dataDxfId="1509" dataCellStyle="Input"/>
    <tableColumn id="3" name="Impact" dataDxfId="1508" dataCellStyle="Input"/>
    <tableColumn id="4" name="Likelihood" dataDxfId="1507" dataCellStyle="Input"/>
    <tableColumn id="6" name="Risk Score" dataDxfId="1506" dataCellStyle="Calculation">
      <calculatedColumnFormula>MATCH(B16,{"H","G","F","E","D","C","B","A"},0)+MATCH(C16, {1,2,3,4,5,6,7,8}, 0) - 1</calculatedColumnFormula>
    </tableColumn>
    <tableColumn id="5" name="Code for Letter" dataDxfId="1505" dataCellStyle="Calculation">
      <calculatedColumnFormula>IF(ISERR(CODE(FAILURE_CODE_Safety_scenarios1932[[#This Row],[Impact]])), "", CODE(FAILURE_CODE_Safety_scenarios1932[[#This Row],[Impact]]))</calculatedColumnFormula>
    </tableColumn>
    <tableColumn id="2" name="Justification / Comment2" dataDxfId="1504" dataCellStyle="Input"/>
  </tableColumns>
  <tableStyleInfo name="TableStyleLight10" showFirstColumn="0" showLastColumn="0" showRowStripes="1" showColumnStripes="0"/>
</table>
</file>

<file path=xl/tables/table622.xml><?xml version="1.0" encoding="utf-8"?>
<table xmlns="http://schemas.openxmlformats.org/spreadsheetml/2006/main" id="1932" name="FAILURE_CODE_Environmetal_scenarios1933" displayName="FAILURE_CODE_Environmetal_scenarios1933" ref="A21:F24" totalsRowShown="0" headerRowDxfId="1503">
  <autoFilter ref="A21:F24"/>
  <sortState ref="A22:F24">
    <sortCondition descending="1" ref="D21:D24"/>
  </sortState>
  <tableColumns count="6">
    <tableColumn id="1" name="Environmental Scenarios" dataDxfId="1502" dataCellStyle="Input"/>
    <tableColumn id="2" name="Impact" dataDxfId="1501" dataCellStyle="Input"/>
    <tableColumn id="3" name="Likelihood" dataDxfId="1500" dataCellStyle="Input"/>
    <tableColumn id="4" name="Risk Score" dataDxfId="1499" dataCellStyle="Calculation">
      <calculatedColumnFormula>MATCH(B22,{"H","G","F","E","D","C","B","A"},0)+MATCH(C22, {1,2,3,4,5,6,7,8}, 0) - 1</calculatedColumnFormula>
    </tableColumn>
    <tableColumn id="5" name="Code for Letter" dataDxfId="1498" dataCellStyle="Calculation">
      <calculatedColumnFormula>IF(ISERR(CODE(FAILURE_CODE_Environmetal_scenarios1933[Impact])), "", CODE(FAILURE_CODE_Environmetal_scenarios1933[Impact]))</calculatedColumnFormula>
    </tableColumn>
    <tableColumn id="6" name="Justification / Comment2" dataDxfId="1497" dataCellStyle="Input"/>
  </tableColumns>
  <tableStyleInfo name="TableStyleLight14" showFirstColumn="0" showLastColumn="0" showRowStripes="1" showColumnStripes="0"/>
</table>
</file>

<file path=xl/tables/table623.xml><?xml version="1.0" encoding="utf-8"?>
<table xmlns="http://schemas.openxmlformats.org/spreadsheetml/2006/main" id="1933" name="FAILURE_CODE_Financial_scenarios1934" displayName="FAILURE_CODE_Financial_scenarios1934" ref="A27:F31" totalsRowShown="0" headerRowDxfId="1496">
  <autoFilter ref="A27:F31"/>
  <sortState ref="A28:F31">
    <sortCondition descending="1" ref="D27:D31"/>
  </sortState>
  <tableColumns count="6">
    <tableColumn id="1" name="Financial Scenarios" dataDxfId="1495" dataCellStyle="Input"/>
    <tableColumn id="2" name="Impact" dataDxfId="1494" dataCellStyle="Input"/>
    <tableColumn id="3" name="Likelihood" dataDxfId="1493" dataCellStyle="Input"/>
    <tableColumn id="4" name="Risk Score" dataDxfId="1492" dataCellStyle="Calculation">
      <calculatedColumnFormula>MATCH(B28,{"H","G","F","E","D","C","B","A"},0)+MATCH(C28, {1,2,3,4,5,6,7,8}, 0) - 1</calculatedColumnFormula>
    </tableColumn>
    <tableColumn id="5" name="Code for Letter" dataDxfId="1491" dataCellStyle="Calculation">
      <calculatedColumnFormula>IF(ISERR(CODE(FAILURE_CODE_Financial_scenarios1934[Impact])), "", CODE(FAILURE_CODE_Financial_scenarios1934[Impact]))</calculatedColumnFormula>
    </tableColumn>
    <tableColumn id="6" name="Justification / Comment2" dataDxfId="1490" dataCellStyle="Input"/>
  </tableColumns>
  <tableStyleInfo name="TableStyleLight9" showFirstColumn="0" showLastColumn="0" showRowStripes="1" showColumnStripes="0"/>
</table>
</file>

<file path=xl/tables/table624.xml><?xml version="1.0" encoding="utf-8"?>
<table xmlns="http://schemas.openxmlformats.org/spreadsheetml/2006/main" id="1934" name="FAILURE_CODE_Non_Financial_scenarios1935" displayName="FAILURE_CODE_Non_Financial_scenarios1935" ref="A33:F36" totalsRowShown="0" headerRowDxfId="1489">
  <autoFilter ref="A33:F36"/>
  <sortState ref="A34:F36">
    <sortCondition descending="1" ref="D33:D36"/>
  </sortState>
  <tableColumns count="6">
    <tableColumn id="1" name="Non-Financial Scenarios" dataDxfId="1488" dataCellStyle="Input"/>
    <tableColumn id="2" name="Impact" dataDxfId="1487" dataCellStyle="Input"/>
    <tableColumn id="3" name="Likelihood" dataDxfId="1486" dataCellStyle="Input"/>
    <tableColumn id="4" name="Risk Score" dataDxfId="1485" dataCellStyle="Calculation">
      <calculatedColumnFormula>MATCH(B34,{"H","G","F","E","D","C","B","A"},0)+MATCH(C34, {1,2,3,4,5,6,7,8}, 0) - 1</calculatedColumnFormula>
    </tableColumn>
    <tableColumn id="5" name="Code for Letter" dataDxfId="1484" dataCellStyle="Calculation">
      <calculatedColumnFormula>IF(ISERR(CODE(FAILURE_CODE_Non_Financial_scenarios1935[Impact])), "", CODE(FAILURE_CODE_Non_Financial_scenarios1935[Impact]))</calculatedColumnFormula>
    </tableColumn>
    <tableColumn id="6" name="Justification / Comment2" dataDxfId="1483" dataCellStyle="Input"/>
  </tableColumns>
  <tableStyleInfo name="TableStyleLight11" showFirstColumn="0" showLastColumn="0" showRowStripes="1" showColumnStripes="0"/>
</table>
</file>

<file path=xl/tables/table625.xml><?xml version="1.0" encoding="utf-8"?>
<table xmlns="http://schemas.openxmlformats.org/spreadsheetml/2006/main" id="1935" name="TypicalCriticalitiesMAHBarrier1936" displayName="TypicalCriticalitiesMAHBarrier1936" ref="N3:W309" totalsRowShown="0" headerRowDxfId="1482" headerRowBorderDxfId="1481" tableBorderDxfId="1480">
  <tableColumns count="10">
    <tableColumn id="1" name="Barrier Family" dataDxfId="1479"/>
    <tableColumn id="2" name="Barrier Family Description" dataDxfId="1478"/>
    <tableColumn id="3" name="Typical Components" dataDxfId="1477"/>
    <tableColumn id="4" name="Typical Criticality" dataDxfId="1476"/>
    <tableColumn id="5" name="Barrier Family ID" dataDxfId="1475"/>
    <tableColumn id="8" name="Column2" dataDxfId="1474"/>
    <tableColumn id="6" name="Item No" dataDxfId="1473"/>
    <tableColumn id="7" name="FamilyList" dataDxfId="1472">
      <calculatedColumnFormula>IF($T4&lt;=Z$4,INDEX(TypicalCriticalitiesMAHBarrier1936[Barrier Family Description],MATCH($T4,TypicalCriticalitiesMAHBarrier1936[Barrier Family ID],0)),"")</calculatedColumnFormula>
    </tableColumn>
    <tableColumn id="9" name="ComponentList" dataDxfId="1471">
      <calculatedColumnFormula>IF($T4&lt;=AA$4,INDEX(TypicalCriticalitiesMAHBarrier1936[Typical Components],MATCH($T4,TypicalCriticalitiesMAHBarrier1936[Column2],0)),"")</calculatedColumnFormula>
    </tableColumn>
    <tableColumn id="10" name="Code" dataDxfId="1470">
      <calculatedColumnFormula>IF($T4&lt;=AA$4,INDEX(TypicalCriticalitiesMAHBarrier1936[Typical Criticality],MATCH($T4,TypicalCriticalitiesMAHBarrier1936[Column2],0)),"")</calculatedColumnFormula>
    </tableColumn>
  </tableColumns>
  <tableStyleInfo name="TableStyleMedium2" showFirstColumn="0" showLastColumn="0" showRowStripes="1" showColumnStripes="0"/>
</table>
</file>

<file path=xl/tables/table626.xml><?xml version="1.0" encoding="utf-8"?>
<table xmlns="http://schemas.openxmlformats.org/spreadsheetml/2006/main" id="1936" name="FAILURE_CODE_template1937" displayName="FAILURE_CODE_template1937" ref="A8:D12" totalsRowShown="0" headerRowDxfId="1467" dataDxfId="1466">
  <autoFilter ref="A8:D12"/>
  <tableColumns count="4">
    <tableColumn id="1" name="Category" dataDxfId="1465"/>
    <tableColumn id="2" name="Impact" dataDxfId="1464" dataCellStyle="Calculation">
      <calculatedColumnFormula>max</calculatedColumnFormula>
    </tableColumn>
    <tableColumn id="3" name="Likelihood" dataDxfId="1463" dataCellStyle="Calculation">
      <calculatedColumnFormula array="1">MAX(IF(FAILURE_CODE_Safety_scenarios[Impact]=FAILURE_CODE_template1937[[#This Row],[Impact]],FAILURE_CODE_Safety_scenarios[Likelihood]))</calculatedColumnFormula>
    </tableColumn>
    <tableColumn id="4" name="Rating" dataDxfId="1462" dataCellStyle="Calculation">
      <calculatedColumnFormula array="1">MAX(IF(FAILURE_CODE_Non_Financial_scenarios[Impact]=FAILURE_CODE_template19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7.xml><?xml version="1.0" encoding="utf-8"?>
<table xmlns="http://schemas.openxmlformats.org/spreadsheetml/2006/main" id="1937" name="FAILURE_CODE_Safety_scenarios1938" displayName="FAILURE_CODE_Safety_scenarios1938" ref="A15:F19" totalsRowShown="0" headerRowDxfId="1461">
  <autoFilter ref="A15:F19"/>
  <sortState ref="A16:F19">
    <sortCondition descending="1" ref="D15:D19"/>
  </sortState>
  <tableColumns count="6">
    <tableColumn id="1" name="Safety Scenarios" dataDxfId="1460" dataCellStyle="Input"/>
    <tableColumn id="3" name="Impact" dataDxfId="1459" dataCellStyle="Input"/>
    <tableColumn id="4" name="Likelihood" dataDxfId="1458" dataCellStyle="Input"/>
    <tableColumn id="6" name="Risk Score" dataDxfId="1457" dataCellStyle="Calculation">
      <calculatedColumnFormula>MATCH(B16,{"H","G","F","E","D","C","B","A"},0)+MATCH(C16, {1,2,3,4,5,6,7,8}, 0) - 1</calculatedColumnFormula>
    </tableColumn>
    <tableColumn id="5" name="Code for Letter" dataDxfId="1456" dataCellStyle="Calculation">
      <calculatedColumnFormula>IF(ISERR(CODE(FAILURE_CODE_Safety_scenarios1938[[#This Row],[Impact]])), "", CODE(FAILURE_CODE_Safety_scenarios1938[[#This Row],[Impact]]))</calculatedColumnFormula>
    </tableColumn>
    <tableColumn id="2" name="Justification / Comment2" dataDxfId="1455" dataCellStyle="Input"/>
  </tableColumns>
  <tableStyleInfo name="TableStyleLight10" showFirstColumn="0" showLastColumn="0" showRowStripes="1" showColumnStripes="0"/>
</table>
</file>

<file path=xl/tables/table628.xml><?xml version="1.0" encoding="utf-8"?>
<table xmlns="http://schemas.openxmlformats.org/spreadsheetml/2006/main" id="1938" name="FAILURE_CODE_Environmetal_scenarios1939" displayName="FAILURE_CODE_Environmetal_scenarios1939" ref="A21:F24" totalsRowShown="0" headerRowDxfId="1454">
  <autoFilter ref="A21:F24"/>
  <sortState ref="A22:F24">
    <sortCondition descending="1" ref="D21:D24"/>
  </sortState>
  <tableColumns count="6">
    <tableColumn id="1" name="Environmental Scenarios" dataDxfId="1453" dataCellStyle="Input"/>
    <tableColumn id="2" name="Impact" dataDxfId="1452" dataCellStyle="Input"/>
    <tableColumn id="3" name="Likelihood" dataDxfId="1451" dataCellStyle="Input"/>
    <tableColumn id="4" name="Risk Score" dataDxfId="1450" dataCellStyle="Calculation">
      <calculatedColumnFormula>MATCH(B22,{"H","G","F","E","D","C","B","A"},0)+MATCH(C22, {1,2,3,4,5,6,7,8}, 0) - 1</calculatedColumnFormula>
    </tableColumn>
    <tableColumn id="5" name="Code for Letter" dataDxfId="1449" dataCellStyle="Calculation">
      <calculatedColumnFormula>IF(ISERR(CODE(FAILURE_CODE_Environmetal_scenarios1939[Impact])), "", CODE(FAILURE_CODE_Environmetal_scenarios1939[Impact]))</calculatedColumnFormula>
    </tableColumn>
    <tableColumn id="6" name="Justification / Comment2" dataDxfId="1448" dataCellStyle="Input"/>
  </tableColumns>
  <tableStyleInfo name="TableStyleLight14" showFirstColumn="0" showLastColumn="0" showRowStripes="1" showColumnStripes="0"/>
</table>
</file>

<file path=xl/tables/table629.xml><?xml version="1.0" encoding="utf-8"?>
<table xmlns="http://schemas.openxmlformats.org/spreadsheetml/2006/main" id="1939" name="FAILURE_CODE_Financial_scenarios1940" displayName="FAILURE_CODE_Financial_scenarios1940" ref="A27:F31" totalsRowShown="0" headerRowDxfId="1447">
  <autoFilter ref="A27:F31"/>
  <sortState ref="A28:F31">
    <sortCondition descending="1" ref="D27:D31"/>
  </sortState>
  <tableColumns count="6">
    <tableColumn id="1" name="Financial Scenarios" dataDxfId="1446" dataCellStyle="Input"/>
    <tableColumn id="2" name="Impact" dataDxfId="1445" dataCellStyle="Input"/>
    <tableColumn id="3" name="Likelihood" dataDxfId="1444" dataCellStyle="Input"/>
    <tableColumn id="4" name="Risk Score" dataDxfId="1443" dataCellStyle="Calculation">
      <calculatedColumnFormula>MATCH(B28,{"H","G","F","E","D","C","B","A"},0)+MATCH(C28, {1,2,3,4,5,6,7,8}, 0) - 1</calculatedColumnFormula>
    </tableColumn>
    <tableColumn id="5" name="Code for Letter" dataDxfId="1442" dataCellStyle="Calculation">
      <calculatedColumnFormula>IF(ISERR(CODE(FAILURE_CODE_Financial_scenarios1940[Impact])), "", CODE(FAILURE_CODE_Financial_scenarios1940[Impact]))</calculatedColumnFormula>
    </tableColumn>
    <tableColumn id="6" name="Justification / Comment2" dataDxfId="1441" dataCellStyle="Input"/>
  </tableColumns>
  <tableStyleInfo name="TableStyleLight9" showFirstColumn="0" showLastColumn="0" showRowStripes="1" showColumnStripes="0"/>
</table>
</file>

<file path=xl/tables/table63.xml><?xml version="1.0" encoding="utf-8"?>
<table xmlns="http://schemas.openxmlformats.org/spreadsheetml/2006/main" id="1373" name="FAILURE_CODE_Safety_scenarios1374" displayName="FAILURE_CODE_Safety_scenarios1374" ref="A15:F19" totalsRowShown="0" headerRowDxfId="6067">
  <autoFilter ref="A15:F19"/>
  <sortState ref="A16:F19">
    <sortCondition descending="1" ref="D15:D19"/>
  </sortState>
  <tableColumns count="6">
    <tableColumn id="1" name="Safety Scenarios" dataDxfId="6066" dataCellStyle="Input"/>
    <tableColumn id="3" name="Impact" dataDxfId="6065" dataCellStyle="Input"/>
    <tableColumn id="4" name="Likelihood" dataDxfId="6064" dataCellStyle="Input"/>
    <tableColumn id="6" name="Risk Score" dataDxfId="6063" dataCellStyle="Calculation">
      <calculatedColumnFormula>MATCH(B16,{"H","G","F","E","D","C","B","A"},0)+MATCH(C16, {1,2,3,4,5,6,7,8}, 0) - 1</calculatedColumnFormula>
    </tableColumn>
    <tableColumn id="5" name="Code for Letter" dataDxfId="6062" dataCellStyle="Calculation">
      <calculatedColumnFormula>IF(ISERR(CODE(FAILURE_CODE_Safety_scenarios1374[[#This Row],[Impact]])), "", CODE(FAILURE_CODE_Safety_scenarios1374[[#This Row],[Impact]]))</calculatedColumnFormula>
    </tableColumn>
    <tableColumn id="2" name="Justification / Comment2" dataDxfId="6061" dataCellStyle="Input"/>
  </tableColumns>
  <tableStyleInfo name="TableStyleLight10" showFirstColumn="0" showLastColumn="0" showRowStripes="1" showColumnStripes="0"/>
</table>
</file>

<file path=xl/tables/table630.xml><?xml version="1.0" encoding="utf-8"?>
<table xmlns="http://schemas.openxmlformats.org/spreadsheetml/2006/main" id="1940" name="FAILURE_CODE_Non_Financial_scenarios1941" displayName="FAILURE_CODE_Non_Financial_scenarios1941" ref="A33:F36" totalsRowShown="0" headerRowDxfId="1440">
  <autoFilter ref="A33:F36"/>
  <sortState ref="A34:F36">
    <sortCondition descending="1" ref="D33:D36"/>
  </sortState>
  <tableColumns count="6">
    <tableColumn id="1" name="Non-Financial Scenarios" dataDxfId="1439" dataCellStyle="Input"/>
    <tableColumn id="2" name="Impact" dataDxfId="1438" dataCellStyle="Input"/>
    <tableColumn id="3" name="Likelihood" dataDxfId="1437" dataCellStyle="Input"/>
    <tableColumn id="4" name="Risk Score" dataDxfId="1436" dataCellStyle="Calculation">
      <calculatedColumnFormula>MATCH(B34,{"H","G","F","E","D","C","B","A"},0)+MATCH(C34, {1,2,3,4,5,6,7,8}, 0) - 1</calculatedColumnFormula>
    </tableColumn>
    <tableColumn id="5" name="Code for Letter" dataDxfId="1435" dataCellStyle="Calculation">
      <calculatedColumnFormula>IF(ISERR(CODE(FAILURE_CODE_Non_Financial_scenarios1941[Impact])), "", CODE(FAILURE_CODE_Non_Financial_scenarios1941[Impact]))</calculatedColumnFormula>
    </tableColumn>
    <tableColumn id="6" name="Justification / Comment2" dataDxfId="1434" dataCellStyle="Input"/>
  </tableColumns>
  <tableStyleInfo name="TableStyleLight11" showFirstColumn="0" showLastColumn="0" showRowStripes="1" showColumnStripes="0"/>
</table>
</file>

<file path=xl/tables/table631.xml><?xml version="1.0" encoding="utf-8"?>
<table xmlns="http://schemas.openxmlformats.org/spreadsheetml/2006/main" id="1941" name="TypicalCriticalitiesMAHBarrier1942" displayName="TypicalCriticalitiesMAHBarrier1942" ref="N3:W309" totalsRowShown="0" headerRowDxfId="1433" headerRowBorderDxfId="1432" tableBorderDxfId="1431">
  <tableColumns count="10">
    <tableColumn id="1" name="Barrier Family" dataDxfId="1430"/>
    <tableColumn id="2" name="Barrier Family Description" dataDxfId="1429"/>
    <tableColumn id="3" name="Typical Components" dataDxfId="1428"/>
    <tableColumn id="4" name="Typical Criticality" dataDxfId="1427"/>
    <tableColumn id="5" name="Barrier Family ID" dataDxfId="1426"/>
    <tableColumn id="8" name="Column2" dataDxfId="1425"/>
    <tableColumn id="6" name="Item No" dataDxfId="1424"/>
    <tableColumn id="7" name="FamilyList" dataDxfId="1423">
      <calculatedColumnFormula>IF($T4&lt;=Z$4,INDEX(TypicalCriticalitiesMAHBarrier1942[Barrier Family Description],MATCH($T4,TypicalCriticalitiesMAHBarrier1942[Barrier Family ID],0)),"")</calculatedColumnFormula>
    </tableColumn>
    <tableColumn id="9" name="ComponentList" dataDxfId="1422">
      <calculatedColumnFormula>IF($T4&lt;=AA$4,INDEX(TypicalCriticalitiesMAHBarrier1942[Typical Components],MATCH($T4,TypicalCriticalitiesMAHBarrier1942[Column2],0)),"")</calculatedColumnFormula>
    </tableColumn>
    <tableColumn id="10" name="Code" dataDxfId="1421">
      <calculatedColumnFormula>IF($T4&lt;=AA$4,INDEX(TypicalCriticalitiesMAHBarrier1942[Typical Criticality],MATCH($T4,TypicalCriticalitiesMAHBarrier1942[Column2],0)),"")</calculatedColumnFormula>
    </tableColumn>
  </tableColumns>
  <tableStyleInfo name="TableStyleMedium2" showFirstColumn="0" showLastColumn="0" showRowStripes="1" showColumnStripes="0"/>
</table>
</file>

<file path=xl/tables/table632.xml><?xml version="1.0" encoding="utf-8"?>
<table xmlns="http://schemas.openxmlformats.org/spreadsheetml/2006/main" id="1942" name="FAILURE_CODE_template1943" displayName="FAILURE_CODE_template1943" ref="A8:D12" totalsRowShown="0" headerRowDxfId="1418" dataDxfId="1417">
  <autoFilter ref="A8:D12"/>
  <tableColumns count="4">
    <tableColumn id="1" name="Category" dataDxfId="1416"/>
    <tableColumn id="2" name="Impact" dataDxfId="1415" dataCellStyle="Calculation">
      <calculatedColumnFormula>max</calculatedColumnFormula>
    </tableColumn>
    <tableColumn id="3" name="Likelihood" dataDxfId="1414" dataCellStyle="Calculation">
      <calculatedColumnFormula array="1">MAX(IF(FAILURE_CODE_Safety_scenarios[Impact]=FAILURE_CODE_template1943[[#This Row],[Impact]],FAILURE_CODE_Safety_scenarios[Likelihood]))</calculatedColumnFormula>
    </tableColumn>
    <tableColumn id="4" name="Rating" dataDxfId="1413" dataCellStyle="Calculation">
      <calculatedColumnFormula array="1">MAX(IF(FAILURE_CODE_Non_Financial_scenarios[Impact]=FAILURE_CODE_template19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3.xml><?xml version="1.0" encoding="utf-8"?>
<table xmlns="http://schemas.openxmlformats.org/spreadsheetml/2006/main" id="1943" name="FAILURE_CODE_Safety_scenarios1944" displayName="FAILURE_CODE_Safety_scenarios1944" ref="A15:F19" totalsRowShown="0" headerRowDxfId="1412">
  <autoFilter ref="A15:F19"/>
  <sortState ref="A16:F19">
    <sortCondition descending="1" ref="D15:D19"/>
  </sortState>
  <tableColumns count="6">
    <tableColumn id="1" name="Safety Scenarios" dataDxfId="1411" dataCellStyle="Input"/>
    <tableColumn id="3" name="Impact" dataDxfId="1410" dataCellStyle="Input"/>
    <tableColumn id="4" name="Likelihood" dataDxfId="1409" dataCellStyle="Input"/>
    <tableColumn id="6" name="Risk Score" dataDxfId="1408" dataCellStyle="Calculation">
      <calculatedColumnFormula>MATCH(B16,{"H","G","F","E","D","C","B","A"},0)+MATCH(C16, {1,2,3,4,5,6,7,8}, 0) - 1</calculatedColumnFormula>
    </tableColumn>
    <tableColumn id="5" name="Code for Letter" dataDxfId="1407" dataCellStyle="Calculation">
      <calculatedColumnFormula>IF(ISERR(CODE(FAILURE_CODE_Safety_scenarios1944[[#This Row],[Impact]])), "", CODE(FAILURE_CODE_Safety_scenarios1944[[#This Row],[Impact]]))</calculatedColumnFormula>
    </tableColumn>
    <tableColumn id="2" name="Justification / Comment2" dataDxfId="1406" dataCellStyle="Input"/>
  </tableColumns>
  <tableStyleInfo name="TableStyleLight10" showFirstColumn="0" showLastColumn="0" showRowStripes="1" showColumnStripes="0"/>
</table>
</file>

<file path=xl/tables/table634.xml><?xml version="1.0" encoding="utf-8"?>
<table xmlns="http://schemas.openxmlformats.org/spreadsheetml/2006/main" id="1944" name="FAILURE_CODE_Environmetal_scenarios1945" displayName="FAILURE_CODE_Environmetal_scenarios1945" ref="A21:F24" totalsRowShown="0" headerRowDxfId="1405">
  <autoFilter ref="A21:F24"/>
  <sortState ref="A22:F24">
    <sortCondition descending="1" ref="D21:D24"/>
  </sortState>
  <tableColumns count="6">
    <tableColumn id="1" name="Environmental Scenarios" dataDxfId="1404" dataCellStyle="Input"/>
    <tableColumn id="2" name="Impact" dataDxfId="1403" dataCellStyle="Input"/>
    <tableColumn id="3" name="Likelihood" dataDxfId="1402" dataCellStyle="Input"/>
    <tableColumn id="4" name="Risk Score" dataDxfId="1401" dataCellStyle="Calculation">
      <calculatedColumnFormula>MATCH(B22,{"H","G","F","E","D","C","B","A"},0)+MATCH(C22, {1,2,3,4,5,6,7,8}, 0) - 1</calculatedColumnFormula>
    </tableColumn>
    <tableColumn id="5" name="Code for Letter" dataDxfId="1400" dataCellStyle="Calculation">
      <calculatedColumnFormula>IF(ISERR(CODE(FAILURE_CODE_Environmetal_scenarios1945[Impact])), "", CODE(FAILURE_CODE_Environmetal_scenarios1945[Impact]))</calculatedColumnFormula>
    </tableColumn>
    <tableColumn id="6" name="Justification / Comment2" dataDxfId="1399" dataCellStyle="Input"/>
  </tableColumns>
  <tableStyleInfo name="TableStyleLight14" showFirstColumn="0" showLastColumn="0" showRowStripes="1" showColumnStripes="0"/>
</table>
</file>

<file path=xl/tables/table635.xml><?xml version="1.0" encoding="utf-8"?>
<table xmlns="http://schemas.openxmlformats.org/spreadsheetml/2006/main" id="1945" name="FAILURE_CODE_Financial_scenarios1946" displayName="FAILURE_CODE_Financial_scenarios1946" ref="A27:F31" totalsRowShown="0" headerRowDxfId="1398">
  <autoFilter ref="A27:F31"/>
  <sortState ref="A28:F31">
    <sortCondition descending="1" ref="D27:D31"/>
  </sortState>
  <tableColumns count="6">
    <tableColumn id="1" name="Financial Scenarios" dataDxfId="1397" dataCellStyle="Input"/>
    <tableColumn id="2" name="Impact" dataDxfId="1396" dataCellStyle="Input"/>
    <tableColumn id="3" name="Likelihood" dataDxfId="1395" dataCellStyle="Input"/>
    <tableColumn id="4" name="Risk Score" dataDxfId="1394" dataCellStyle="Calculation">
      <calculatedColumnFormula>MATCH(B28,{"H","G","F","E","D","C","B","A"},0)+MATCH(C28, {1,2,3,4,5,6,7,8}, 0) - 1</calculatedColumnFormula>
    </tableColumn>
    <tableColumn id="5" name="Code for Letter" dataDxfId="1393" dataCellStyle="Calculation">
      <calculatedColumnFormula>IF(ISERR(CODE(FAILURE_CODE_Financial_scenarios1946[Impact])), "", CODE(FAILURE_CODE_Financial_scenarios1946[Impact]))</calculatedColumnFormula>
    </tableColumn>
    <tableColumn id="6" name="Justification / Comment2" dataDxfId="1392" dataCellStyle="Input"/>
  </tableColumns>
  <tableStyleInfo name="TableStyleLight9" showFirstColumn="0" showLastColumn="0" showRowStripes="1" showColumnStripes="0"/>
</table>
</file>

<file path=xl/tables/table636.xml><?xml version="1.0" encoding="utf-8"?>
<table xmlns="http://schemas.openxmlformats.org/spreadsheetml/2006/main" id="1946" name="FAILURE_CODE_Non_Financial_scenarios1947" displayName="FAILURE_CODE_Non_Financial_scenarios1947" ref="A33:F36" totalsRowShown="0" headerRowDxfId="1391">
  <autoFilter ref="A33:F36"/>
  <sortState ref="A34:F36">
    <sortCondition descending="1" ref="D33:D36"/>
  </sortState>
  <tableColumns count="6">
    <tableColumn id="1" name="Non-Financial Scenarios" dataDxfId="1390" dataCellStyle="Input"/>
    <tableColumn id="2" name="Impact" dataDxfId="1389" dataCellStyle="Input"/>
    <tableColumn id="3" name="Likelihood" dataDxfId="1388" dataCellStyle="Input"/>
    <tableColumn id="4" name="Risk Score" dataDxfId="1387" dataCellStyle="Calculation">
      <calculatedColumnFormula>MATCH(B34,{"H","G","F","E","D","C","B","A"},0)+MATCH(C34, {1,2,3,4,5,6,7,8}, 0) - 1</calculatedColumnFormula>
    </tableColumn>
    <tableColumn id="5" name="Code for Letter" dataDxfId="1386" dataCellStyle="Calculation">
      <calculatedColumnFormula>IF(ISERR(CODE(FAILURE_CODE_Non_Financial_scenarios1947[Impact])), "", CODE(FAILURE_CODE_Non_Financial_scenarios1947[Impact]))</calculatedColumnFormula>
    </tableColumn>
    <tableColumn id="6" name="Justification / Comment2" dataDxfId="1385" dataCellStyle="Input"/>
  </tableColumns>
  <tableStyleInfo name="TableStyleLight11" showFirstColumn="0" showLastColumn="0" showRowStripes="1" showColumnStripes="0"/>
</table>
</file>

<file path=xl/tables/table637.xml><?xml version="1.0" encoding="utf-8"?>
<table xmlns="http://schemas.openxmlformats.org/spreadsheetml/2006/main" id="1947" name="TypicalCriticalitiesMAHBarrier1948" displayName="TypicalCriticalitiesMAHBarrier1948" ref="N3:W309" totalsRowShown="0" headerRowDxfId="1384" headerRowBorderDxfId="1383" tableBorderDxfId="1382">
  <tableColumns count="10">
    <tableColumn id="1" name="Barrier Family" dataDxfId="1381"/>
    <tableColumn id="2" name="Barrier Family Description" dataDxfId="1380"/>
    <tableColumn id="3" name="Typical Components" dataDxfId="1379"/>
    <tableColumn id="4" name="Typical Criticality" dataDxfId="1378"/>
    <tableColumn id="5" name="Barrier Family ID" dataDxfId="1377"/>
    <tableColumn id="8" name="Column2" dataDxfId="1376"/>
    <tableColumn id="6" name="Item No" dataDxfId="1375"/>
    <tableColumn id="7" name="FamilyList" dataDxfId="1374">
      <calculatedColumnFormula>IF($T4&lt;=Z$4,INDEX(TypicalCriticalitiesMAHBarrier1948[Barrier Family Description],MATCH($T4,TypicalCriticalitiesMAHBarrier1948[Barrier Family ID],0)),"")</calculatedColumnFormula>
    </tableColumn>
    <tableColumn id="9" name="ComponentList" dataDxfId="1373">
      <calculatedColumnFormula>IF($T4&lt;=AA$4,INDEX(TypicalCriticalitiesMAHBarrier1948[Typical Components],MATCH($T4,TypicalCriticalitiesMAHBarrier1948[Column2],0)),"")</calculatedColumnFormula>
    </tableColumn>
    <tableColumn id="10" name="Code" dataDxfId="1372">
      <calculatedColumnFormula>IF($T4&lt;=AA$4,INDEX(TypicalCriticalitiesMAHBarrier1948[Typical Criticality],MATCH($T4,TypicalCriticalitiesMAHBarrier1948[Column2],0)),"")</calculatedColumnFormula>
    </tableColumn>
  </tableColumns>
  <tableStyleInfo name="TableStyleMedium2" showFirstColumn="0" showLastColumn="0" showRowStripes="1" showColumnStripes="0"/>
</table>
</file>

<file path=xl/tables/table638.xml><?xml version="1.0" encoding="utf-8"?>
<table xmlns="http://schemas.openxmlformats.org/spreadsheetml/2006/main" id="1948" name="FAILURE_CODE_template1949" displayName="FAILURE_CODE_template1949" ref="A8:D12" totalsRowShown="0" headerRowDxfId="1369" dataDxfId="1368">
  <autoFilter ref="A8:D12"/>
  <tableColumns count="4">
    <tableColumn id="1" name="Category" dataDxfId="1367"/>
    <tableColumn id="2" name="Impact" dataDxfId="1366" dataCellStyle="Calculation">
      <calculatedColumnFormula>max</calculatedColumnFormula>
    </tableColumn>
    <tableColumn id="3" name="Likelihood" dataDxfId="1365" dataCellStyle="Calculation">
      <calculatedColumnFormula array="1">MAX(IF(FAILURE_CODE_Safety_scenarios[Impact]=FAILURE_CODE_template1949[[#This Row],[Impact]],FAILURE_CODE_Safety_scenarios[Likelihood]))</calculatedColumnFormula>
    </tableColumn>
    <tableColumn id="4" name="Rating" dataDxfId="1364" dataCellStyle="Calculation">
      <calculatedColumnFormula array="1">MAX(IF(FAILURE_CODE_Non_Financial_scenarios[Impact]=FAILURE_CODE_template19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9.xml><?xml version="1.0" encoding="utf-8"?>
<table xmlns="http://schemas.openxmlformats.org/spreadsheetml/2006/main" id="1949" name="FAILURE_CODE_Safety_scenarios1950" displayName="FAILURE_CODE_Safety_scenarios1950" ref="A15:F19" totalsRowShown="0" headerRowDxfId="1363">
  <autoFilter ref="A15:F19"/>
  <sortState ref="A16:F19">
    <sortCondition descending="1" ref="D15:D19"/>
  </sortState>
  <tableColumns count="6">
    <tableColumn id="1" name="Safety Scenarios" dataDxfId="1362" dataCellStyle="Input"/>
    <tableColumn id="3" name="Impact" dataDxfId="1361" dataCellStyle="Input"/>
    <tableColumn id="4" name="Likelihood" dataDxfId="1360" dataCellStyle="Input"/>
    <tableColumn id="6" name="Risk Score" dataDxfId="1359" dataCellStyle="Calculation">
      <calculatedColumnFormula>MATCH(B16,{"H","G","F","E","D","C","B","A"},0)+MATCH(C16, {1,2,3,4,5,6,7,8}, 0) - 1</calculatedColumnFormula>
    </tableColumn>
    <tableColumn id="5" name="Code for Letter" dataDxfId="1358" dataCellStyle="Calculation">
      <calculatedColumnFormula>IF(ISERR(CODE(FAILURE_CODE_Safety_scenarios1950[[#This Row],[Impact]])), "", CODE(FAILURE_CODE_Safety_scenarios1950[[#This Row],[Impact]]))</calculatedColumnFormula>
    </tableColumn>
    <tableColumn id="2" name="Justification / Comment2" dataDxfId="1357" dataCellStyle="Input"/>
  </tableColumns>
  <tableStyleInfo name="TableStyleLight10" showFirstColumn="0" showLastColumn="0" showRowStripes="1" showColumnStripes="0"/>
</table>
</file>

<file path=xl/tables/table64.xml><?xml version="1.0" encoding="utf-8"?>
<table xmlns="http://schemas.openxmlformats.org/spreadsheetml/2006/main" id="1374" name="FAILURE_CODE_Environmetal_scenarios1375" displayName="FAILURE_CODE_Environmetal_scenarios1375" ref="A21:F24" totalsRowShown="0" headerRowDxfId="6060">
  <autoFilter ref="A21:F24"/>
  <sortState ref="A22:F24">
    <sortCondition descending="1" ref="D21:D24"/>
  </sortState>
  <tableColumns count="6">
    <tableColumn id="1" name="Environmental Scenarios" dataDxfId="6059" dataCellStyle="Input"/>
    <tableColumn id="2" name="Impact" dataDxfId="6058" dataCellStyle="Input"/>
    <tableColumn id="3" name="Likelihood" dataDxfId="6057" dataCellStyle="Input"/>
    <tableColumn id="4" name="Risk Score" dataDxfId="6056" dataCellStyle="Calculation">
      <calculatedColumnFormula>MATCH(B22,{"H","G","F","E","D","C","B","A"},0)+MATCH(C22, {1,2,3,4,5,6,7,8}, 0) - 1</calculatedColumnFormula>
    </tableColumn>
    <tableColumn id="5" name="Code for Letter" dataDxfId="6055" dataCellStyle="Calculation">
      <calculatedColumnFormula>IF(ISERR(CODE(FAILURE_CODE_Environmetal_scenarios1375[Impact])), "", CODE(FAILURE_CODE_Environmetal_scenarios1375[Impact]))</calculatedColumnFormula>
    </tableColumn>
    <tableColumn id="6" name="Justification / Comment2" dataDxfId="6054" dataCellStyle="Input"/>
  </tableColumns>
  <tableStyleInfo name="TableStyleLight14" showFirstColumn="0" showLastColumn="0" showRowStripes="1" showColumnStripes="0"/>
</table>
</file>

<file path=xl/tables/table640.xml><?xml version="1.0" encoding="utf-8"?>
<table xmlns="http://schemas.openxmlformats.org/spreadsheetml/2006/main" id="1950" name="FAILURE_CODE_Environmetal_scenarios1951" displayName="FAILURE_CODE_Environmetal_scenarios1951" ref="A21:F24" totalsRowShown="0" headerRowDxfId="1356">
  <autoFilter ref="A21:F24"/>
  <sortState ref="A22:F24">
    <sortCondition descending="1" ref="D21:D24"/>
  </sortState>
  <tableColumns count="6">
    <tableColumn id="1" name="Environmental Scenarios" dataDxfId="1355" dataCellStyle="Input"/>
    <tableColumn id="2" name="Impact" dataDxfId="1354" dataCellStyle="Input"/>
    <tableColumn id="3" name="Likelihood" dataDxfId="1353" dataCellStyle="Input"/>
    <tableColumn id="4" name="Risk Score" dataDxfId="1352" dataCellStyle="Calculation">
      <calculatedColumnFormula>MATCH(B22,{"H","G","F","E","D","C","B","A"},0)+MATCH(C22, {1,2,3,4,5,6,7,8}, 0) - 1</calculatedColumnFormula>
    </tableColumn>
    <tableColumn id="5" name="Code for Letter" dataDxfId="1351" dataCellStyle="Calculation">
      <calculatedColumnFormula>IF(ISERR(CODE(FAILURE_CODE_Environmetal_scenarios1951[Impact])), "", CODE(FAILURE_CODE_Environmetal_scenarios1951[Impact]))</calculatedColumnFormula>
    </tableColumn>
    <tableColumn id="6" name="Justification / Comment2" dataDxfId="1350" dataCellStyle="Input"/>
  </tableColumns>
  <tableStyleInfo name="TableStyleLight14" showFirstColumn="0" showLastColumn="0" showRowStripes="1" showColumnStripes="0"/>
</table>
</file>

<file path=xl/tables/table641.xml><?xml version="1.0" encoding="utf-8"?>
<table xmlns="http://schemas.openxmlformats.org/spreadsheetml/2006/main" id="1951" name="FAILURE_CODE_Financial_scenarios1952" displayName="FAILURE_CODE_Financial_scenarios1952" ref="A27:F31" totalsRowShown="0" headerRowDxfId="1349">
  <autoFilter ref="A27:F31"/>
  <sortState ref="A28:F31">
    <sortCondition descending="1" ref="D27:D31"/>
  </sortState>
  <tableColumns count="6">
    <tableColumn id="1" name="Financial Scenarios" dataDxfId="1348" dataCellStyle="Input"/>
    <tableColumn id="2" name="Impact" dataDxfId="1347" dataCellStyle="Input"/>
    <tableColumn id="3" name="Likelihood" dataDxfId="1346" dataCellStyle="Input"/>
    <tableColumn id="4" name="Risk Score" dataDxfId="1345" dataCellStyle="Calculation">
      <calculatedColumnFormula>MATCH(B28,{"H","G","F","E","D","C","B","A"},0)+MATCH(C28, {1,2,3,4,5,6,7,8}, 0) - 1</calculatedColumnFormula>
    </tableColumn>
    <tableColumn id="5" name="Code for Letter" dataDxfId="1344" dataCellStyle="Calculation">
      <calculatedColumnFormula>IF(ISERR(CODE(FAILURE_CODE_Financial_scenarios1952[Impact])), "", CODE(FAILURE_CODE_Financial_scenarios1952[Impact]))</calculatedColumnFormula>
    </tableColumn>
    <tableColumn id="6" name="Justification / Comment2" dataDxfId="1343" dataCellStyle="Input"/>
  </tableColumns>
  <tableStyleInfo name="TableStyleLight9" showFirstColumn="0" showLastColumn="0" showRowStripes="1" showColumnStripes="0"/>
</table>
</file>

<file path=xl/tables/table642.xml><?xml version="1.0" encoding="utf-8"?>
<table xmlns="http://schemas.openxmlformats.org/spreadsheetml/2006/main" id="1952" name="FAILURE_CODE_Non_Financial_scenarios1953" displayName="FAILURE_CODE_Non_Financial_scenarios1953" ref="A33:F36" totalsRowShown="0" headerRowDxfId="1342">
  <autoFilter ref="A33:F36"/>
  <sortState ref="A34:F36">
    <sortCondition descending="1" ref="D33:D36"/>
  </sortState>
  <tableColumns count="6">
    <tableColumn id="1" name="Non-Financial Scenarios" dataDxfId="1341" dataCellStyle="Input"/>
    <tableColumn id="2" name="Impact" dataDxfId="1340" dataCellStyle="Input"/>
    <tableColumn id="3" name="Likelihood" dataDxfId="1339" dataCellStyle="Input"/>
    <tableColumn id="4" name="Risk Score" dataDxfId="1338" dataCellStyle="Calculation">
      <calculatedColumnFormula>MATCH(B34,{"H","G","F","E","D","C","B","A"},0)+MATCH(C34, {1,2,3,4,5,6,7,8}, 0) - 1</calculatedColumnFormula>
    </tableColumn>
    <tableColumn id="5" name="Code for Letter" dataDxfId="1337" dataCellStyle="Calculation">
      <calculatedColumnFormula>IF(ISERR(CODE(FAILURE_CODE_Non_Financial_scenarios1953[Impact])), "", CODE(FAILURE_CODE_Non_Financial_scenarios1953[Impact]))</calculatedColumnFormula>
    </tableColumn>
    <tableColumn id="6" name="Justification / Comment2" dataDxfId="1336" dataCellStyle="Input"/>
  </tableColumns>
  <tableStyleInfo name="TableStyleLight11" showFirstColumn="0" showLastColumn="0" showRowStripes="1" showColumnStripes="0"/>
</table>
</file>

<file path=xl/tables/table643.xml><?xml version="1.0" encoding="utf-8"?>
<table xmlns="http://schemas.openxmlformats.org/spreadsheetml/2006/main" id="1953" name="TypicalCriticalitiesMAHBarrier1954" displayName="TypicalCriticalitiesMAHBarrier1954" ref="N3:W309" totalsRowShown="0" headerRowDxfId="1335" headerRowBorderDxfId="1334" tableBorderDxfId="1333">
  <tableColumns count="10">
    <tableColumn id="1" name="Barrier Family" dataDxfId="1332"/>
    <tableColumn id="2" name="Barrier Family Description" dataDxfId="1331"/>
    <tableColumn id="3" name="Typical Components" dataDxfId="1330"/>
    <tableColumn id="4" name="Typical Criticality" dataDxfId="1329"/>
    <tableColumn id="5" name="Barrier Family ID" dataDxfId="1328"/>
    <tableColumn id="8" name="Column2" dataDxfId="1327"/>
    <tableColumn id="6" name="Item No" dataDxfId="1326"/>
    <tableColumn id="7" name="FamilyList" dataDxfId="1325">
      <calculatedColumnFormula>IF($T4&lt;=Z$4,INDEX(TypicalCriticalitiesMAHBarrier1954[Barrier Family Description],MATCH($T4,TypicalCriticalitiesMAHBarrier1954[Barrier Family ID],0)),"")</calculatedColumnFormula>
    </tableColumn>
    <tableColumn id="9" name="ComponentList" dataDxfId="1324">
      <calculatedColumnFormula>IF($T4&lt;=AA$4,INDEX(TypicalCriticalitiesMAHBarrier1954[Typical Components],MATCH($T4,TypicalCriticalitiesMAHBarrier1954[Column2],0)),"")</calculatedColumnFormula>
    </tableColumn>
    <tableColumn id="10" name="Code" dataDxfId="1323">
      <calculatedColumnFormula>IF($T4&lt;=AA$4,INDEX(TypicalCriticalitiesMAHBarrier1954[Typical Criticality],MATCH($T4,TypicalCriticalitiesMAHBarrier1954[Column2],0)),"")</calculatedColumnFormula>
    </tableColumn>
  </tableColumns>
  <tableStyleInfo name="TableStyleMedium2" showFirstColumn="0" showLastColumn="0" showRowStripes="1" showColumnStripes="0"/>
</table>
</file>

<file path=xl/tables/table644.xml><?xml version="1.0" encoding="utf-8"?>
<table xmlns="http://schemas.openxmlformats.org/spreadsheetml/2006/main" id="1954" name="FAILURE_CODE_template1955" displayName="FAILURE_CODE_template1955" ref="A8:D12" totalsRowShown="0" headerRowDxfId="1320" dataDxfId="1319">
  <autoFilter ref="A8:D12"/>
  <tableColumns count="4">
    <tableColumn id="1" name="Category" dataDxfId="1318"/>
    <tableColumn id="2" name="Impact" dataDxfId="1317" dataCellStyle="Calculation">
      <calculatedColumnFormula>max</calculatedColumnFormula>
    </tableColumn>
    <tableColumn id="3" name="Likelihood" dataDxfId="1316" dataCellStyle="Calculation">
      <calculatedColumnFormula array="1">MAX(IF(FAILURE_CODE_Safety_scenarios[Impact]=FAILURE_CODE_template1955[[#This Row],[Impact]],FAILURE_CODE_Safety_scenarios[Likelihood]))</calculatedColumnFormula>
    </tableColumn>
    <tableColumn id="4" name="Rating" dataDxfId="1315" dataCellStyle="Calculation">
      <calculatedColumnFormula array="1">MAX(IF(FAILURE_CODE_Non_Financial_scenarios[Impact]=FAILURE_CODE_template19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5.xml><?xml version="1.0" encoding="utf-8"?>
<table xmlns="http://schemas.openxmlformats.org/spreadsheetml/2006/main" id="1955" name="FAILURE_CODE_Safety_scenarios1956" displayName="FAILURE_CODE_Safety_scenarios1956" ref="A15:F19" totalsRowShown="0" headerRowDxfId="1314">
  <autoFilter ref="A15:F19"/>
  <sortState ref="A16:F19">
    <sortCondition descending="1" ref="D15:D19"/>
  </sortState>
  <tableColumns count="6">
    <tableColumn id="1" name="Safety Scenarios" dataDxfId="1313" dataCellStyle="Input"/>
    <tableColumn id="3" name="Impact" dataDxfId="1312" dataCellStyle="Input"/>
    <tableColumn id="4" name="Likelihood" dataDxfId="1311" dataCellStyle="Input"/>
    <tableColumn id="6" name="Risk Score" dataDxfId="1310" dataCellStyle="Calculation">
      <calculatedColumnFormula>MATCH(B16,{"H","G","F","E","D","C","B","A"},0)+MATCH(C16, {1,2,3,4,5,6,7,8}, 0) - 1</calculatedColumnFormula>
    </tableColumn>
    <tableColumn id="5" name="Code for Letter" dataDxfId="1309" dataCellStyle="Calculation">
      <calculatedColumnFormula>IF(ISERR(CODE(FAILURE_CODE_Safety_scenarios1956[[#This Row],[Impact]])), "", CODE(FAILURE_CODE_Safety_scenarios1956[[#This Row],[Impact]]))</calculatedColumnFormula>
    </tableColumn>
    <tableColumn id="2" name="Justification / Comment2" dataDxfId="1308" dataCellStyle="Input"/>
  </tableColumns>
  <tableStyleInfo name="TableStyleLight10" showFirstColumn="0" showLastColumn="0" showRowStripes="1" showColumnStripes="0"/>
</table>
</file>

<file path=xl/tables/table646.xml><?xml version="1.0" encoding="utf-8"?>
<table xmlns="http://schemas.openxmlformats.org/spreadsheetml/2006/main" id="1956" name="FAILURE_CODE_Environmetal_scenarios1957" displayName="FAILURE_CODE_Environmetal_scenarios1957" ref="A21:F24" totalsRowShown="0" headerRowDxfId="1307">
  <autoFilter ref="A21:F24"/>
  <sortState ref="A22:F24">
    <sortCondition descending="1" ref="D21:D24"/>
  </sortState>
  <tableColumns count="6">
    <tableColumn id="1" name="Environmental Scenarios" dataDxfId="1306" dataCellStyle="Input"/>
    <tableColumn id="2" name="Impact" dataDxfId="1305" dataCellStyle="Input"/>
    <tableColumn id="3" name="Likelihood" dataDxfId="1304" dataCellStyle="Input"/>
    <tableColumn id="4" name="Risk Score" dataDxfId="1303" dataCellStyle="Calculation">
      <calculatedColumnFormula>MATCH(B22,{"H","G","F","E","D","C","B","A"},0)+MATCH(C22, {1,2,3,4,5,6,7,8}, 0) - 1</calculatedColumnFormula>
    </tableColumn>
    <tableColumn id="5" name="Code for Letter" dataDxfId="1302" dataCellStyle="Calculation">
      <calculatedColumnFormula>IF(ISERR(CODE(FAILURE_CODE_Environmetal_scenarios1957[Impact])), "", CODE(FAILURE_CODE_Environmetal_scenarios1957[Impact]))</calculatedColumnFormula>
    </tableColumn>
    <tableColumn id="6" name="Justification / Comment2" dataDxfId="1301" dataCellStyle="Input"/>
  </tableColumns>
  <tableStyleInfo name="TableStyleLight14" showFirstColumn="0" showLastColumn="0" showRowStripes="1" showColumnStripes="0"/>
</table>
</file>

<file path=xl/tables/table647.xml><?xml version="1.0" encoding="utf-8"?>
<table xmlns="http://schemas.openxmlformats.org/spreadsheetml/2006/main" id="1957" name="FAILURE_CODE_Financial_scenarios1958" displayName="FAILURE_CODE_Financial_scenarios1958" ref="A27:F31" totalsRowShown="0" headerRowDxfId="1300">
  <autoFilter ref="A27:F31"/>
  <sortState ref="A28:F31">
    <sortCondition descending="1" ref="D27:D31"/>
  </sortState>
  <tableColumns count="6">
    <tableColumn id="1" name="Financial Scenarios" dataDxfId="1299" dataCellStyle="Input"/>
    <tableColumn id="2" name="Impact" dataDxfId="1298" dataCellStyle="Input"/>
    <tableColumn id="3" name="Likelihood" dataDxfId="1297" dataCellStyle="Input"/>
    <tableColumn id="4" name="Risk Score" dataDxfId="1296" dataCellStyle="Calculation">
      <calculatedColumnFormula>MATCH(B28,{"H","G","F","E","D","C","B","A"},0)+MATCH(C28, {1,2,3,4,5,6,7,8}, 0) - 1</calculatedColumnFormula>
    </tableColumn>
    <tableColumn id="5" name="Code for Letter" dataDxfId="1295" dataCellStyle="Calculation">
      <calculatedColumnFormula>IF(ISERR(CODE(FAILURE_CODE_Financial_scenarios1958[Impact])), "", CODE(FAILURE_CODE_Financial_scenarios1958[Impact]))</calculatedColumnFormula>
    </tableColumn>
    <tableColumn id="6" name="Justification / Comment2" dataDxfId="1294" dataCellStyle="Input"/>
  </tableColumns>
  <tableStyleInfo name="TableStyleLight9" showFirstColumn="0" showLastColumn="0" showRowStripes="1" showColumnStripes="0"/>
</table>
</file>

<file path=xl/tables/table648.xml><?xml version="1.0" encoding="utf-8"?>
<table xmlns="http://schemas.openxmlformats.org/spreadsheetml/2006/main" id="1958" name="FAILURE_CODE_Non_Financial_scenarios1959" displayName="FAILURE_CODE_Non_Financial_scenarios1959" ref="A33:F36" totalsRowShown="0" headerRowDxfId="1293">
  <autoFilter ref="A33:F36"/>
  <sortState ref="A34:F36">
    <sortCondition descending="1" ref="D33:D36"/>
  </sortState>
  <tableColumns count="6">
    <tableColumn id="1" name="Non-Financial Scenarios" dataDxfId="1292" dataCellStyle="Input"/>
    <tableColumn id="2" name="Impact" dataDxfId="1291" dataCellStyle="Input"/>
    <tableColumn id="3" name="Likelihood" dataDxfId="1290" dataCellStyle="Input"/>
    <tableColumn id="4" name="Risk Score" dataDxfId="1289" dataCellStyle="Calculation">
      <calculatedColumnFormula>MATCH(B34,{"H","G","F","E","D","C","B","A"},0)+MATCH(C34, {1,2,3,4,5,6,7,8}, 0) - 1</calculatedColumnFormula>
    </tableColumn>
    <tableColumn id="5" name="Code for Letter" dataDxfId="1288" dataCellStyle="Calculation">
      <calculatedColumnFormula>IF(ISERR(CODE(FAILURE_CODE_Non_Financial_scenarios1959[Impact])), "", CODE(FAILURE_CODE_Non_Financial_scenarios1959[Impact]))</calculatedColumnFormula>
    </tableColumn>
    <tableColumn id="6" name="Justification / Comment2" dataDxfId="1287" dataCellStyle="Input"/>
  </tableColumns>
  <tableStyleInfo name="TableStyleLight11" showFirstColumn="0" showLastColumn="0" showRowStripes="1" showColumnStripes="0"/>
</table>
</file>

<file path=xl/tables/table649.xml><?xml version="1.0" encoding="utf-8"?>
<table xmlns="http://schemas.openxmlformats.org/spreadsheetml/2006/main" id="1959" name="TypicalCriticalitiesMAHBarrier1960" displayName="TypicalCriticalitiesMAHBarrier1960" ref="N3:W309" totalsRowShown="0" headerRowDxfId="1286" headerRowBorderDxfId="1285" tableBorderDxfId="1284">
  <tableColumns count="10">
    <tableColumn id="1" name="Barrier Family" dataDxfId="1283"/>
    <tableColumn id="2" name="Barrier Family Description" dataDxfId="1282"/>
    <tableColumn id="3" name="Typical Components" dataDxfId="1281"/>
    <tableColumn id="4" name="Typical Criticality" dataDxfId="1280"/>
    <tableColumn id="5" name="Barrier Family ID" dataDxfId="1279"/>
    <tableColumn id="8" name="Column2" dataDxfId="1278"/>
    <tableColumn id="6" name="Item No" dataDxfId="1277"/>
    <tableColumn id="7" name="FamilyList" dataDxfId="1276">
      <calculatedColumnFormula>IF($T4&lt;=Z$4,INDEX(TypicalCriticalitiesMAHBarrier1960[Barrier Family Description],MATCH($T4,TypicalCriticalitiesMAHBarrier1960[Barrier Family ID],0)),"")</calculatedColumnFormula>
    </tableColumn>
    <tableColumn id="9" name="ComponentList" dataDxfId="1275">
      <calculatedColumnFormula>IF($T4&lt;=AA$4,INDEX(TypicalCriticalitiesMAHBarrier1960[Typical Components],MATCH($T4,TypicalCriticalitiesMAHBarrier1960[Column2],0)),"")</calculatedColumnFormula>
    </tableColumn>
    <tableColumn id="10" name="Code" dataDxfId="1274">
      <calculatedColumnFormula>IF($T4&lt;=AA$4,INDEX(TypicalCriticalitiesMAHBarrier1960[Typical Criticality],MATCH($T4,TypicalCriticalitiesMAHBarrier1960[Column2],0)),"")</calculatedColumnFormula>
    </tableColumn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id="1375" name="FAILURE_CODE_Financial_scenarios1376" displayName="FAILURE_CODE_Financial_scenarios1376" ref="A27:F31" totalsRowShown="0" headerRowDxfId="6053">
  <autoFilter ref="A27:F31"/>
  <sortState ref="A28:F31">
    <sortCondition descending="1" ref="D27:D31"/>
  </sortState>
  <tableColumns count="6">
    <tableColumn id="1" name="Financial Scenarios" dataDxfId="6052" dataCellStyle="Input"/>
    <tableColumn id="2" name="Impact" dataDxfId="6051" dataCellStyle="Input"/>
    <tableColumn id="3" name="Likelihood" dataDxfId="6050" dataCellStyle="Input"/>
    <tableColumn id="4" name="Risk Score" dataDxfId="6049" dataCellStyle="Calculation">
      <calculatedColumnFormula>MATCH(B28,{"H","G","F","E","D","C","B","A"},0)+MATCH(C28, {1,2,3,4,5,6,7,8}, 0) - 1</calculatedColumnFormula>
    </tableColumn>
    <tableColumn id="5" name="Code for Letter" dataDxfId="6048" dataCellStyle="Calculation">
      <calculatedColumnFormula>IF(ISERR(CODE(FAILURE_CODE_Financial_scenarios1376[Impact])), "", CODE(FAILURE_CODE_Financial_scenarios1376[Impact]))</calculatedColumnFormula>
    </tableColumn>
    <tableColumn id="6" name="Justification / Comment2" dataDxfId="6047" dataCellStyle="Input"/>
  </tableColumns>
  <tableStyleInfo name="TableStyleLight9" showFirstColumn="0" showLastColumn="0" showRowStripes="1" showColumnStripes="0"/>
</table>
</file>

<file path=xl/tables/table650.xml><?xml version="1.0" encoding="utf-8"?>
<table xmlns="http://schemas.openxmlformats.org/spreadsheetml/2006/main" id="1960" name="FAILURE_CODE_template1961" displayName="FAILURE_CODE_template1961" ref="A8:D12" totalsRowShown="0" headerRowDxfId="1271" dataDxfId="1270">
  <autoFilter ref="A8:D12"/>
  <tableColumns count="4">
    <tableColumn id="1" name="Category" dataDxfId="1269"/>
    <tableColumn id="2" name="Impact" dataDxfId="1268" dataCellStyle="Calculation">
      <calculatedColumnFormula>max</calculatedColumnFormula>
    </tableColumn>
    <tableColumn id="3" name="Likelihood" dataDxfId="1267" dataCellStyle="Calculation">
      <calculatedColumnFormula array="1">MAX(IF(FAILURE_CODE_Safety_scenarios[Impact]=FAILURE_CODE_template1961[[#This Row],[Impact]],FAILURE_CODE_Safety_scenarios[Likelihood]))</calculatedColumnFormula>
    </tableColumn>
    <tableColumn id="4" name="Rating" dataDxfId="1266" dataCellStyle="Calculation">
      <calculatedColumnFormula array="1">MAX(IF(FAILURE_CODE_Non_Financial_scenarios[Impact]=FAILURE_CODE_template19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1.xml><?xml version="1.0" encoding="utf-8"?>
<table xmlns="http://schemas.openxmlformats.org/spreadsheetml/2006/main" id="1961" name="FAILURE_CODE_Safety_scenarios1962" displayName="FAILURE_CODE_Safety_scenarios1962" ref="A15:F19" totalsRowShown="0" headerRowDxfId="1265">
  <autoFilter ref="A15:F19"/>
  <sortState ref="A16:F19">
    <sortCondition descending="1" ref="D15:D19"/>
  </sortState>
  <tableColumns count="6">
    <tableColumn id="1" name="Safety Scenarios" dataDxfId="1264" dataCellStyle="Input"/>
    <tableColumn id="3" name="Impact" dataDxfId="1263" dataCellStyle="Input"/>
    <tableColumn id="4" name="Likelihood" dataDxfId="1262" dataCellStyle="Input"/>
    <tableColumn id="6" name="Risk Score" dataDxfId="1261" dataCellStyle="Calculation">
      <calculatedColumnFormula>MATCH(B16,{"H","G","F","E","D","C","B","A"},0)+MATCH(C16, {1,2,3,4,5,6,7,8}, 0) - 1</calculatedColumnFormula>
    </tableColumn>
    <tableColumn id="5" name="Code for Letter" dataDxfId="1260" dataCellStyle="Calculation">
      <calculatedColumnFormula>IF(ISERR(CODE(FAILURE_CODE_Safety_scenarios1962[[#This Row],[Impact]])), "", CODE(FAILURE_CODE_Safety_scenarios1962[[#This Row],[Impact]]))</calculatedColumnFormula>
    </tableColumn>
    <tableColumn id="2" name="Justification / Comment2" dataDxfId="1259" dataCellStyle="Input"/>
  </tableColumns>
  <tableStyleInfo name="TableStyleLight10" showFirstColumn="0" showLastColumn="0" showRowStripes="1" showColumnStripes="0"/>
</table>
</file>

<file path=xl/tables/table652.xml><?xml version="1.0" encoding="utf-8"?>
<table xmlns="http://schemas.openxmlformats.org/spreadsheetml/2006/main" id="1962" name="FAILURE_CODE_Environmetal_scenarios1963" displayName="FAILURE_CODE_Environmetal_scenarios1963" ref="A21:F24" totalsRowShown="0" headerRowDxfId="1258">
  <autoFilter ref="A21:F24"/>
  <sortState ref="A22:F24">
    <sortCondition descending="1" ref="D21:D24"/>
  </sortState>
  <tableColumns count="6">
    <tableColumn id="1" name="Environmental Scenarios" dataDxfId="1257" dataCellStyle="Input"/>
    <tableColumn id="2" name="Impact" dataDxfId="1256" dataCellStyle="Input"/>
    <tableColumn id="3" name="Likelihood" dataDxfId="1255" dataCellStyle="Input"/>
    <tableColumn id="4" name="Risk Score" dataDxfId="1254" dataCellStyle="Calculation">
      <calculatedColumnFormula>MATCH(B22,{"H","G","F","E","D","C","B","A"},0)+MATCH(C22, {1,2,3,4,5,6,7,8}, 0) - 1</calculatedColumnFormula>
    </tableColumn>
    <tableColumn id="5" name="Code for Letter" dataDxfId="1253" dataCellStyle="Calculation">
      <calculatedColumnFormula>IF(ISERR(CODE(FAILURE_CODE_Environmetal_scenarios1963[Impact])), "", CODE(FAILURE_CODE_Environmetal_scenarios1963[Impact]))</calculatedColumnFormula>
    </tableColumn>
    <tableColumn id="6" name="Justification / Comment2" dataDxfId="1252" dataCellStyle="Input"/>
  </tableColumns>
  <tableStyleInfo name="TableStyleLight14" showFirstColumn="0" showLastColumn="0" showRowStripes="1" showColumnStripes="0"/>
</table>
</file>

<file path=xl/tables/table653.xml><?xml version="1.0" encoding="utf-8"?>
<table xmlns="http://schemas.openxmlformats.org/spreadsheetml/2006/main" id="1963" name="FAILURE_CODE_Financial_scenarios1964" displayName="FAILURE_CODE_Financial_scenarios1964" ref="A27:F31" totalsRowShown="0" headerRowDxfId="1251">
  <autoFilter ref="A27:F31"/>
  <sortState ref="A28:F31">
    <sortCondition descending="1" ref="D27:D31"/>
  </sortState>
  <tableColumns count="6">
    <tableColumn id="1" name="Financial Scenarios" dataDxfId="1250" dataCellStyle="Input"/>
    <tableColumn id="2" name="Impact" dataDxfId="1249" dataCellStyle="Input"/>
    <tableColumn id="3" name="Likelihood" dataDxfId="1248" dataCellStyle="Input"/>
    <tableColumn id="4" name="Risk Score" dataDxfId="1247" dataCellStyle="Calculation">
      <calculatedColumnFormula>MATCH(B28,{"H","G","F","E","D","C","B","A"},0)+MATCH(C28, {1,2,3,4,5,6,7,8}, 0) - 1</calculatedColumnFormula>
    </tableColumn>
    <tableColumn id="5" name="Code for Letter" dataDxfId="1246" dataCellStyle="Calculation">
      <calculatedColumnFormula>IF(ISERR(CODE(FAILURE_CODE_Financial_scenarios1964[Impact])), "", CODE(FAILURE_CODE_Financial_scenarios1964[Impact]))</calculatedColumnFormula>
    </tableColumn>
    <tableColumn id="6" name="Justification / Comment2" dataDxfId="1245" dataCellStyle="Input"/>
  </tableColumns>
  <tableStyleInfo name="TableStyleLight9" showFirstColumn="0" showLastColumn="0" showRowStripes="1" showColumnStripes="0"/>
</table>
</file>

<file path=xl/tables/table654.xml><?xml version="1.0" encoding="utf-8"?>
<table xmlns="http://schemas.openxmlformats.org/spreadsheetml/2006/main" id="1964" name="FAILURE_CODE_Non_Financial_scenarios1965" displayName="FAILURE_CODE_Non_Financial_scenarios1965" ref="A33:F36" totalsRowShown="0" headerRowDxfId="1244">
  <autoFilter ref="A33:F36"/>
  <sortState ref="A34:F36">
    <sortCondition descending="1" ref="D33:D36"/>
  </sortState>
  <tableColumns count="6">
    <tableColumn id="1" name="Non-Financial Scenarios" dataDxfId="1243" dataCellStyle="Input"/>
    <tableColumn id="2" name="Impact" dataDxfId="1242" dataCellStyle="Input"/>
    <tableColumn id="3" name="Likelihood" dataDxfId="1241" dataCellStyle="Input"/>
    <tableColumn id="4" name="Risk Score" dataDxfId="1240" dataCellStyle="Calculation">
      <calculatedColumnFormula>MATCH(B34,{"H","G","F","E","D","C","B","A"},0)+MATCH(C34, {1,2,3,4,5,6,7,8}, 0) - 1</calculatedColumnFormula>
    </tableColumn>
    <tableColumn id="5" name="Code for Letter" dataDxfId="1239" dataCellStyle="Calculation">
      <calculatedColumnFormula>IF(ISERR(CODE(FAILURE_CODE_Non_Financial_scenarios1965[Impact])), "", CODE(FAILURE_CODE_Non_Financial_scenarios1965[Impact]))</calculatedColumnFormula>
    </tableColumn>
    <tableColumn id="6" name="Justification / Comment2" dataDxfId="1238" dataCellStyle="Input"/>
  </tableColumns>
  <tableStyleInfo name="TableStyleLight11" showFirstColumn="0" showLastColumn="0" showRowStripes="1" showColumnStripes="0"/>
</table>
</file>

<file path=xl/tables/table655.xml><?xml version="1.0" encoding="utf-8"?>
<table xmlns="http://schemas.openxmlformats.org/spreadsheetml/2006/main" id="1965" name="TypicalCriticalitiesMAHBarrier1966" displayName="TypicalCriticalitiesMAHBarrier1966" ref="N3:W309" totalsRowShown="0" headerRowDxfId="1237" headerRowBorderDxfId="1236" tableBorderDxfId="1235">
  <tableColumns count="10">
    <tableColumn id="1" name="Barrier Family" dataDxfId="1234"/>
    <tableColumn id="2" name="Barrier Family Description" dataDxfId="1233"/>
    <tableColumn id="3" name="Typical Components" dataDxfId="1232"/>
    <tableColumn id="4" name="Typical Criticality" dataDxfId="1231"/>
    <tableColumn id="5" name="Barrier Family ID" dataDxfId="1230"/>
    <tableColumn id="8" name="Column2" dataDxfId="1229"/>
    <tableColumn id="6" name="Item No" dataDxfId="1228"/>
    <tableColumn id="7" name="FamilyList" dataDxfId="1227">
      <calculatedColumnFormula>IF($T4&lt;=Z$4,INDEX(TypicalCriticalitiesMAHBarrier1966[Barrier Family Description],MATCH($T4,TypicalCriticalitiesMAHBarrier1966[Barrier Family ID],0)),"")</calculatedColumnFormula>
    </tableColumn>
    <tableColumn id="9" name="ComponentList" dataDxfId="1226">
      <calculatedColumnFormula>IF($T4&lt;=AA$4,INDEX(TypicalCriticalitiesMAHBarrier1966[Typical Components],MATCH($T4,TypicalCriticalitiesMAHBarrier1966[Column2],0)),"")</calculatedColumnFormula>
    </tableColumn>
    <tableColumn id="10" name="Code" dataDxfId="1225">
      <calculatedColumnFormula>IF($T4&lt;=AA$4,INDEX(TypicalCriticalitiesMAHBarrier1966[Typical Criticality],MATCH($T4,TypicalCriticalitiesMAHBarrier1966[Column2],0)),"")</calculatedColumnFormula>
    </tableColumn>
  </tableColumns>
  <tableStyleInfo name="TableStyleMedium2" showFirstColumn="0" showLastColumn="0" showRowStripes="1" showColumnStripes="0"/>
</table>
</file>

<file path=xl/tables/table656.xml><?xml version="1.0" encoding="utf-8"?>
<table xmlns="http://schemas.openxmlformats.org/spreadsheetml/2006/main" id="1966" name="FAILURE_CODE_template1967" displayName="FAILURE_CODE_template1967" ref="A8:D12" totalsRowShown="0" headerRowDxfId="1222" dataDxfId="1221">
  <autoFilter ref="A8:D12"/>
  <tableColumns count="4">
    <tableColumn id="1" name="Category" dataDxfId="1220"/>
    <tableColumn id="2" name="Impact" dataDxfId="1219" dataCellStyle="Calculation">
      <calculatedColumnFormula>max</calculatedColumnFormula>
    </tableColumn>
    <tableColumn id="3" name="Likelihood" dataDxfId="1218" dataCellStyle="Calculation">
      <calculatedColumnFormula array="1">MAX(IF(FAILURE_CODE_Safety_scenarios[Impact]=FAILURE_CODE_template1967[[#This Row],[Impact]],FAILURE_CODE_Safety_scenarios[Likelihood]))</calculatedColumnFormula>
    </tableColumn>
    <tableColumn id="4" name="Rating" dataDxfId="1217" dataCellStyle="Calculation">
      <calculatedColumnFormula array="1">MAX(IF(FAILURE_CODE_Non_Financial_scenarios[Impact]=FAILURE_CODE_template19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7.xml><?xml version="1.0" encoding="utf-8"?>
<table xmlns="http://schemas.openxmlformats.org/spreadsheetml/2006/main" id="1967" name="FAILURE_CODE_Safety_scenarios1968" displayName="FAILURE_CODE_Safety_scenarios1968" ref="A15:F19" totalsRowShown="0" headerRowDxfId="1216">
  <autoFilter ref="A15:F19"/>
  <sortState ref="A16:F19">
    <sortCondition descending="1" ref="D15:D19"/>
  </sortState>
  <tableColumns count="6">
    <tableColumn id="1" name="Safety Scenarios" dataDxfId="1215" dataCellStyle="Input"/>
    <tableColumn id="3" name="Impact" dataDxfId="1214" dataCellStyle="Input"/>
    <tableColumn id="4" name="Likelihood" dataDxfId="1213" dataCellStyle="Input"/>
    <tableColumn id="6" name="Risk Score" dataDxfId="1212" dataCellStyle="Calculation">
      <calculatedColumnFormula>MATCH(B16,{"H","G","F","E","D","C","B","A"},0)+MATCH(C16, {1,2,3,4,5,6,7,8}, 0) - 1</calculatedColumnFormula>
    </tableColumn>
    <tableColumn id="5" name="Code for Letter" dataDxfId="1211" dataCellStyle="Calculation">
      <calculatedColumnFormula>IF(ISERR(CODE(FAILURE_CODE_Safety_scenarios1968[[#This Row],[Impact]])), "", CODE(FAILURE_CODE_Safety_scenarios1968[[#This Row],[Impact]]))</calculatedColumnFormula>
    </tableColumn>
    <tableColumn id="2" name="Justification / Comment2" dataDxfId="1210" dataCellStyle="Input"/>
  </tableColumns>
  <tableStyleInfo name="TableStyleLight10" showFirstColumn="0" showLastColumn="0" showRowStripes="1" showColumnStripes="0"/>
</table>
</file>

<file path=xl/tables/table658.xml><?xml version="1.0" encoding="utf-8"?>
<table xmlns="http://schemas.openxmlformats.org/spreadsheetml/2006/main" id="1968" name="FAILURE_CODE_Environmetal_scenarios1969" displayName="FAILURE_CODE_Environmetal_scenarios1969" ref="A21:F24" totalsRowShown="0" headerRowDxfId="1209">
  <autoFilter ref="A21:F24"/>
  <sortState ref="A22:F24">
    <sortCondition descending="1" ref="D21:D24"/>
  </sortState>
  <tableColumns count="6">
    <tableColumn id="1" name="Environmental Scenarios" dataDxfId="1208" dataCellStyle="Input"/>
    <tableColumn id="2" name="Impact" dataDxfId="1207" dataCellStyle="Input"/>
    <tableColumn id="3" name="Likelihood" dataDxfId="1206" dataCellStyle="Input"/>
    <tableColumn id="4" name="Risk Score" dataDxfId="1205" dataCellStyle="Calculation">
      <calculatedColumnFormula>MATCH(B22,{"H","G","F","E","D","C","B","A"},0)+MATCH(C22, {1,2,3,4,5,6,7,8}, 0) - 1</calculatedColumnFormula>
    </tableColumn>
    <tableColumn id="5" name="Code for Letter" dataDxfId="1204" dataCellStyle="Calculation">
      <calculatedColumnFormula>IF(ISERR(CODE(FAILURE_CODE_Environmetal_scenarios1969[Impact])), "", CODE(FAILURE_CODE_Environmetal_scenarios1969[Impact]))</calculatedColumnFormula>
    </tableColumn>
    <tableColumn id="6" name="Justification / Comment2" dataDxfId="1203" dataCellStyle="Input"/>
  </tableColumns>
  <tableStyleInfo name="TableStyleLight14" showFirstColumn="0" showLastColumn="0" showRowStripes="1" showColumnStripes="0"/>
</table>
</file>

<file path=xl/tables/table659.xml><?xml version="1.0" encoding="utf-8"?>
<table xmlns="http://schemas.openxmlformats.org/spreadsheetml/2006/main" id="1969" name="FAILURE_CODE_Financial_scenarios1970" displayName="FAILURE_CODE_Financial_scenarios1970" ref="A27:F31" totalsRowShown="0" headerRowDxfId="1202">
  <autoFilter ref="A27:F31"/>
  <sortState ref="A28:F31">
    <sortCondition descending="1" ref="D27:D31"/>
  </sortState>
  <tableColumns count="6">
    <tableColumn id="1" name="Financial Scenarios" dataDxfId="1201" dataCellStyle="Input"/>
    <tableColumn id="2" name="Impact" dataDxfId="1200" dataCellStyle="Input"/>
    <tableColumn id="3" name="Likelihood" dataDxfId="1199" dataCellStyle="Input"/>
    <tableColumn id="4" name="Risk Score" dataDxfId="1198" dataCellStyle="Calculation">
      <calculatedColumnFormula>MATCH(B28,{"H","G","F","E","D","C","B","A"},0)+MATCH(C28, {1,2,3,4,5,6,7,8}, 0) - 1</calculatedColumnFormula>
    </tableColumn>
    <tableColumn id="5" name="Code for Letter" dataDxfId="1197" dataCellStyle="Calculation">
      <calculatedColumnFormula>IF(ISERR(CODE(FAILURE_CODE_Financial_scenarios1970[Impact])), "", CODE(FAILURE_CODE_Financial_scenarios1970[Impact]))</calculatedColumnFormula>
    </tableColumn>
    <tableColumn id="6" name="Justification / Comment2" dataDxfId="1196" dataCellStyle="Input"/>
  </tableColumns>
  <tableStyleInfo name="TableStyleLight9" showFirstColumn="0" showLastColumn="0" showRowStripes="1" showColumnStripes="0"/>
</table>
</file>

<file path=xl/tables/table66.xml><?xml version="1.0" encoding="utf-8"?>
<table xmlns="http://schemas.openxmlformats.org/spreadsheetml/2006/main" id="1376" name="FAILURE_CODE_Non_Financial_scenarios1377" displayName="FAILURE_CODE_Non_Financial_scenarios1377" ref="A33:F36" totalsRowShown="0" headerRowDxfId="6046">
  <autoFilter ref="A33:F36"/>
  <sortState ref="A34:F36">
    <sortCondition descending="1" ref="D33:D36"/>
  </sortState>
  <tableColumns count="6">
    <tableColumn id="1" name="Non-Financial Scenarios" dataDxfId="6045" dataCellStyle="Input"/>
    <tableColumn id="2" name="Impact" dataDxfId="6044" dataCellStyle="Input"/>
    <tableColumn id="3" name="Likelihood" dataDxfId="6043" dataCellStyle="Input"/>
    <tableColumn id="4" name="Risk Score" dataDxfId="6042" dataCellStyle="Calculation">
      <calculatedColumnFormula>MATCH(B34,{"H","G","F","E","D","C","B","A"},0)+MATCH(C34, {1,2,3,4,5,6,7,8}, 0) - 1</calculatedColumnFormula>
    </tableColumn>
    <tableColumn id="5" name="Code for Letter" dataDxfId="6041" dataCellStyle="Calculation">
      <calculatedColumnFormula>IF(ISERR(CODE(FAILURE_CODE_Non_Financial_scenarios1377[Impact])), "", CODE(FAILURE_CODE_Non_Financial_scenarios1377[Impact]))</calculatedColumnFormula>
    </tableColumn>
    <tableColumn id="6" name="Justification / Comment2" dataDxfId="6040" dataCellStyle="Input"/>
  </tableColumns>
  <tableStyleInfo name="TableStyleLight11" showFirstColumn="0" showLastColumn="0" showRowStripes="1" showColumnStripes="0"/>
</table>
</file>

<file path=xl/tables/table660.xml><?xml version="1.0" encoding="utf-8"?>
<table xmlns="http://schemas.openxmlformats.org/spreadsheetml/2006/main" id="1970" name="FAILURE_CODE_Non_Financial_scenarios1971" displayName="FAILURE_CODE_Non_Financial_scenarios1971" ref="A33:F36" totalsRowShown="0" headerRowDxfId="1195">
  <autoFilter ref="A33:F36"/>
  <sortState ref="A34:F36">
    <sortCondition descending="1" ref="D33:D36"/>
  </sortState>
  <tableColumns count="6">
    <tableColumn id="1" name="Non-Financial Scenarios" dataDxfId="1194" dataCellStyle="Input"/>
    <tableColumn id="2" name="Impact" dataDxfId="1193" dataCellStyle="Input"/>
    <tableColumn id="3" name="Likelihood" dataDxfId="1192" dataCellStyle="Input"/>
    <tableColumn id="4" name="Risk Score" dataDxfId="1191" dataCellStyle="Calculation">
      <calculatedColumnFormula>MATCH(B34,{"H","G","F","E","D","C","B","A"},0)+MATCH(C34, {1,2,3,4,5,6,7,8}, 0) - 1</calculatedColumnFormula>
    </tableColumn>
    <tableColumn id="5" name="Code for Letter" dataDxfId="1190" dataCellStyle="Calculation">
      <calculatedColumnFormula>IF(ISERR(CODE(FAILURE_CODE_Non_Financial_scenarios1971[Impact])), "", CODE(FAILURE_CODE_Non_Financial_scenarios1971[Impact]))</calculatedColumnFormula>
    </tableColumn>
    <tableColumn id="6" name="Justification / Comment2" dataDxfId="1189" dataCellStyle="Input"/>
  </tableColumns>
  <tableStyleInfo name="TableStyleLight11" showFirstColumn="0" showLastColumn="0" showRowStripes="1" showColumnStripes="0"/>
</table>
</file>

<file path=xl/tables/table661.xml><?xml version="1.0" encoding="utf-8"?>
<table xmlns="http://schemas.openxmlformats.org/spreadsheetml/2006/main" id="1971" name="TypicalCriticalitiesMAHBarrier1972" displayName="TypicalCriticalitiesMAHBarrier1972" ref="N3:W309" totalsRowShown="0" headerRowDxfId="1188" headerRowBorderDxfId="1187" tableBorderDxfId="1186">
  <tableColumns count="10">
    <tableColumn id="1" name="Barrier Family" dataDxfId="1185"/>
    <tableColumn id="2" name="Barrier Family Description" dataDxfId="1184"/>
    <tableColumn id="3" name="Typical Components" dataDxfId="1183"/>
    <tableColumn id="4" name="Typical Criticality" dataDxfId="1182"/>
    <tableColumn id="5" name="Barrier Family ID" dataDxfId="1181"/>
    <tableColumn id="8" name="Column2" dataDxfId="1180"/>
    <tableColumn id="6" name="Item No" dataDxfId="1179"/>
    <tableColumn id="7" name="FamilyList" dataDxfId="1178">
      <calculatedColumnFormula>IF($T4&lt;=Z$4,INDEX(TypicalCriticalitiesMAHBarrier1972[Barrier Family Description],MATCH($T4,TypicalCriticalitiesMAHBarrier1972[Barrier Family ID],0)),"")</calculatedColumnFormula>
    </tableColumn>
    <tableColumn id="9" name="ComponentList" dataDxfId="1177">
      <calculatedColumnFormula>IF($T4&lt;=AA$4,INDEX(TypicalCriticalitiesMAHBarrier1972[Typical Components],MATCH($T4,TypicalCriticalitiesMAHBarrier1972[Column2],0)),"")</calculatedColumnFormula>
    </tableColumn>
    <tableColumn id="10" name="Code" dataDxfId="1176">
      <calculatedColumnFormula>IF($T4&lt;=AA$4,INDEX(TypicalCriticalitiesMAHBarrier1972[Typical Criticality],MATCH($T4,TypicalCriticalitiesMAHBarrier1972[Column2],0)),"")</calculatedColumnFormula>
    </tableColumn>
  </tableColumns>
  <tableStyleInfo name="TableStyleMedium2" showFirstColumn="0" showLastColumn="0" showRowStripes="1" showColumnStripes="0"/>
</table>
</file>

<file path=xl/tables/table662.xml><?xml version="1.0" encoding="utf-8"?>
<table xmlns="http://schemas.openxmlformats.org/spreadsheetml/2006/main" id="1972" name="FAILURE_CODE_template1973" displayName="FAILURE_CODE_template1973" ref="A8:D12" totalsRowShown="0" headerRowDxfId="1173" dataDxfId="1172">
  <autoFilter ref="A8:D12"/>
  <tableColumns count="4">
    <tableColumn id="1" name="Category" dataDxfId="1171"/>
    <tableColumn id="2" name="Impact" dataDxfId="1170" dataCellStyle="Calculation">
      <calculatedColumnFormula>max</calculatedColumnFormula>
    </tableColumn>
    <tableColumn id="3" name="Likelihood" dataDxfId="1169" dataCellStyle="Calculation">
      <calculatedColumnFormula array="1">MAX(IF(FAILURE_CODE_Safety_scenarios[Impact]=FAILURE_CODE_template1973[[#This Row],[Impact]],FAILURE_CODE_Safety_scenarios[Likelihood]))</calculatedColumnFormula>
    </tableColumn>
    <tableColumn id="4" name="Rating" dataDxfId="1168" dataCellStyle="Calculation">
      <calculatedColumnFormula array="1">MAX(IF(FAILURE_CODE_Non_Financial_scenarios[Impact]=FAILURE_CODE_template19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3.xml><?xml version="1.0" encoding="utf-8"?>
<table xmlns="http://schemas.openxmlformats.org/spreadsheetml/2006/main" id="1973" name="FAILURE_CODE_Safety_scenarios1974" displayName="FAILURE_CODE_Safety_scenarios1974" ref="A15:F19" totalsRowShown="0" headerRowDxfId="1167">
  <autoFilter ref="A15:F19"/>
  <sortState ref="A16:F19">
    <sortCondition descending="1" ref="D15:D19"/>
  </sortState>
  <tableColumns count="6">
    <tableColumn id="1" name="Safety Scenarios" dataDxfId="1166" dataCellStyle="Input"/>
    <tableColumn id="3" name="Impact" dataDxfId="1165" dataCellStyle="Input"/>
    <tableColumn id="4" name="Likelihood" dataDxfId="1164" dataCellStyle="Input"/>
    <tableColumn id="6" name="Risk Score" dataDxfId="1163" dataCellStyle="Calculation">
      <calculatedColumnFormula>MATCH(B16,{"H","G","F","E","D","C","B","A"},0)+MATCH(C16, {1,2,3,4,5,6,7,8}, 0) - 1</calculatedColumnFormula>
    </tableColumn>
    <tableColumn id="5" name="Code for Letter" dataDxfId="1162" dataCellStyle="Calculation">
      <calculatedColumnFormula>IF(ISERR(CODE(FAILURE_CODE_Safety_scenarios1974[[#This Row],[Impact]])), "", CODE(FAILURE_CODE_Safety_scenarios1974[[#This Row],[Impact]]))</calculatedColumnFormula>
    </tableColumn>
    <tableColumn id="2" name="Justification / Comment2" dataDxfId="1161" dataCellStyle="Input"/>
  </tableColumns>
  <tableStyleInfo name="TableStyleLight10" showFirstColumn="0" showLastColumn="0" showRowStripes="1" showColumnStripes="0"/>
</table>
</file>

<file path=xl/tables/table664.xml><?xml version="1.0" encoding="utf-8"?>
<table xmlns="http://schemas.openxmlformats.org/spreadsheetml/2006/main" id="1974" name="FAILURE_CODE_Environmetal_scenarios1975" displayName="FAILURE_CODE_Environmetal_scenarios1975" ref="A21:F24" totalsRowShown="0" headerRowDxfId="1160">
  <autoFilter ref="A21:F24"/>
  <sortState ref="A22:F24">
    <sortCondition descending="1" ref="D21:D24"/>
  </sortState>
  <tableColumns count="6">
    <tableColumn id="1" name="Environmental Scenarios" dataDxfId="1159" dataCellStyle="Input"/>
    <tableColumn id="2" name="Impact" dataDxfId="1158" dataCellStyle="Input"/>
    <tableColumn id="3" name="Likelihood" dataDxfId="1157" dataCellStyle="Input"/>
    <tableColumn id="4" name="Risk Score" dataDxfId="1156" dataCellStyle="Calculation">
      <calculatedColumnFormula>MATCH(B22,{"H","G","F","E","D","C","B","A"},0)+MATCH(C22, {1,2,3,4,5,6,7,8}, 0) - 1</calculatedColumnFormula>
    </tableColumn>
    <tableColumn id="5" name="Code for Letter" dataDxfId="1155" dataCellStyle="Calculation">
      <calculatedColumnFormula>IF(ISERR(CODE(FAILURE_CODE_Environmetal_scenarios1975[Impact])), "", CODE(FAILURE_CODE_Environmetal_scenarios1975[Impact]))</calculatedColumnFormula>
    </tableColumn>
    <tableColumn id="6" name="Justification / Comment2" dataDxfId="1154" dataCellStyle="Input"/>
  </tableColumns>
  <tableStyleInfo name="TableStyleLight14" showFirstColumn="0" showLastColumn="0" showRowStripes="1" showColumnStripes="0"/>
</table>
</file>

<file path=xl/tables/table665.xml><?xml version="1.0" encoding="utf-8"?>
<table xmlns="http://schemas.openxmlformats.org/spreadsheetml/2006/main" id="1975" name="FAILURE_CODE_Financial_scenarios1976" displayName="FAILURE_CODE_Financial_scenarios1976" ref="A27:F31" totalsRowShown="0" headerRowDxfId="1153">
  <autoFilter ref="A27:F31"/>
  <sortState ref="A28:F31">
    <sortCondition descending="1" ref="D27:D31"/>
  </sortState>
  <tableColumns count="6">
    <tableColumn id="1" name="Financial Scenarios" dataDxfId="1152" dataCellStyle="Input"/>
    <tableColumn id="2" name="Impact" dataDxfId="1151" dataCellStyle="Input"/>
    <tableColumn id="3" name="Likelihood" dataDxfId="1150" dataCellStyle="Input"/>
    <tableColumn id="4" name="Risk Score" dataDxfId="1149" dataCellStyle="Calculation">
      <calculatedColumnFormula>MATCH(B28,{"H","G","F","E","D","C","B","A"},0)+MATCH(C28, {1,2,3,4,5,6,7,8}, 0) - 1</calculatedColumnFormula>
    </tableColumn>
    <tableColumn id="5" name="Code for Letter" dataDxfId="1148" dataCellStyle="Calculation">
      <calculatedColumnFormula>IF(ISERR(CODE(FAILURE_CODE_Financial_scenarios1976[Impact])), "", CODE(FAILURE_CODE_Financial_scenarios1976[Impact]))</calculatedColumnFormula>
    </tableColumn>
    <tableColumn id="6" name="Justification / Comment2" dataDxfId="1147" dataCellStyle="Input"/>
  </tableColumns>
  <tableStyleInfo name="TableStyleLight9" showFirstColumn="0" showLastColumn="0" showRowStripes="1" showColumnStripes="0"/>
</table>
</file>

<file path=xl/tables/table666.xml><?xml version="1.0" encoding="utf-8"?>
<table xmlns="http://schemas.openxmlformats.org/spreadsheetml/2006/main" id="1976" name="FAILURE_CODE_Non_Financial_scenarios1977" displayName="FAILURE_CODE_Non_Financial_scenarios1977" ref="A33:F36" totalsRowShown="0" headerRowDxfId="1146">
  <autoFilter ref="A33:F36"/>
  <sortState ref="A34:F36">
    <sortCondition descending="1" ref="D33:D36"/>
  </sortState>
  <tableColumns count="6">
    <tableColumn id="1" name="Non-Financial Scenarios" dataDxfId="1145" dataCellStyle="Input"/>
    <tableColumn id="2" name="Impact" dataDxfId="1144" dataCellStyle="Input"/>
    <tableColumn id="3" name="Likelihood" dataDxfId="1143" dataCellStyle="Input"/>
    <tableColumn id="4" name="Risk Score" dataDxfId="1142" dataCellStyle="Calculation">
      <calculatedColumnFormula>MATCH(B34,{"H","G","F","E","D","C","B","A"},0)+MATCH(C34, {1,2,3,4,5,6,7,8}, 0) - 1</calculatedColumnFormula>
    </tableColumn>
    <tableColumn id="5" name="Code for Letter" dataDxfId="1141" dataCellStyle="Calculation">
      <calculatedColumnFormula>IF(ISERR(CODE(FAILURE_CODE_Non_Financial_scenarios1977[Impact])), "", CODE(FAILURE_CODE_Non_Financial_scenarios1977[Impact]))</calculatedColumnFormula>
    </tableColumn>
    <tableColumn id="6" name="Justification / Comment2" dataDxfId="1140" dataCellStyle="Input"/>
  </tableColumns>
  <tableStyleInfo name="TableStyleLight11" showFirstColumn="0" showLastColumn="0" showRowStripes="1" showColumnStripes="0"/>
</table>
</file>

<file path=xl/tables/table667.xml><?xml version="1.0" encoding="utf-8"?>
<table xmlns="http://schemas.openxmlformats.org/spreadsheetml/2006/main" id="1977" name="TypicalCriticalitiesMAHBarrier1978" displayName="TypicalCriticalitiesMAHBarrier1978" ref="N3:W309" totalsRowShown="0" headerRowDxfId="1139" headerRowBorderDxfId="1138" tableBorderDxfId="1137">
  <tableColumns count="10">
    <tableColumn id="1" name="Barrier Family" dataDxfId="1136"/>
    <tableColumn id="2" name="Barrier Family Description" dataDxfId="1135"/>
    <tableColumn id="3" name="Typical Components" dataDxfId="1134"/>
    <tableColumn id="4" name="Typical Criticality" dataDxfId="1133"/>
    <tableColumn id="5" name="Barrier Family ID" dataDxfId="1132"/>
    <tableColumn id="8" name="Column2" dataDxfId="1131"/>
    <tableColumn id="6" name="Item No" dataDxfId="1130"/>
    <tableColumn id="7" name="FamilyList" dataDxfId="1129">
      <calculatedColumnFormula>IF($T4&lt;=Z$4,INDEX(TypicalCriticalitiesMAHBarrier1978[Barrier Family Description],MATCH($T4,TypicalCriticalitiesMAHBarrier1978[Barrier Family ID],0)),"")</calculatedColumnFormula>
    </tableColumn>
    <tableColumn id="9" name="ComponentList" dataDxfId="1128">
      <calculatedColumnFormula>IF($T4&lt;=AA$4,INDEX(TypicalCriticalitiesMAHBarrier1978[Typical Components],MATCH($T4,TypicalCriticalitiesMAHBarrier1978[Column2],0)),"")</calculatedColumnFormula>
    </tableColumn>
    <tableColumn id="10" name="Code" dataDxfId="1127">
      <calculatedColumnFormula>IF($T4&lt;=AA$4,INDEX(TypicalCriticalitiesMAHBarrier1978[Typical Criticality],MATCH($T4,TypicalCriticalitiesMAHBarrier1978[Column2],0)),"")</calculatedColumnFormula>
    </tableColumn>
  </tableColumns>
  <tableStyleInfo name="TableStyleMedium2" showFirstColumn="0" showLastColumn="0" showRowStripes="1" showColumnStripes="0"/>
</table>
</file>

<file path=xl/tables/table668.xml><?xml version="1.0" encoding="utf-8"?>
<table xmlns="http://schemas.openxmlformats.org/spreadsheetml/2006/main" id="1978" name="FAILURE_CODE_template1979" displayName="FAILURE_CODE_template1979" ref="A8:D12" totalsRowShown="0" headerRowDxfId="1124" dataDxfId="1123">
  <autoFilter ref="A8:D12"/>
  <tableColumns count="4">
    <tableColumn id="1" name="Category" dataDxfId="1122"/>
    <tableColumn id="2" name="Impact" dataDxfId="1121" dataCellStyle="Calculation">
      <calculatedColumnFormula>max</calculatedColumnFormula>
    </tableColumn>
    <tableColumn id="3" name="Likelihood" dataDxfId="1120" dataCellStyle="Calculation">
      <calculatedColumnFormula array="1">MAX(IF(FAILURE_CODE_Safety_scenarios[Impact]=FAILURE_CODE_template1979[[#This Row],[Impact]],FAILURE_CODE_Safety_scenarios[Likelihood]))</calculatedColumnFormula>
    </tableColumn>
    <tableColumn id="4" name="Rating" dataDxfId="1119" dataCellStyle="Calculation">
      <calculatedColumnFormula array="1">MAX(IF(FAILURE_CODE_Non_Financial_scenarios[Impact]=FAILURE_CODE_template19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9.xml><?xml version="1.0" encoding="utf-8"?>
<table xmlns="http://schemas.openxmlformats.org/spreadsheetml/2006/main" id="1979" name="FAILURE_CODE_Safety_scenarios1980" displayName="FAILURE_CODE_Safety_scenarios1980" ref="A15:F19" totalsRowShown="0" headerRowDxfId="1118">
  <autoFilter ref="A15:F19"/>
  <sortState ref="A16:F19">
    <sortCondition descending="1" ref="D15:D19"/>
  </sortState>
  <tableColumns count="6">
    <tableColumn id="1" name="Safety Scenarios" dataDxfId="1117" dataCellStyle="Input"/>
    <tableColumn id="3" name="Impact" dataDxfId="1116" dataCellStyle="Input"/>
    <tableColumn id="4" name="Likelihood" dataDxfId="1115" dataCellStyle="Input"/>
    <tableColumn id="6" name="Risk Score" dataDxfId="1114" dataCellStyle="Calculation">
      <calculatedColumnFormula>MATCH(B16,{"H","G","F","E","D","C","B","A"},0)+MATCH(C16, {1,2,3,4,5,6,7,8}, 0) - 1</calculatedColumnFormula>
    </tableColumn>
    <tableColumn id="5" name="Code for Letter" dataDxfId="1113" dataCellStyle="Calculation">
      <calculatedColumnFormula>IF(ISERR(CODE(FAILURE_CODE_Safety_scenarios1980[[#This Row],[Impact]])), "", CODE(FAILURE_CODE_Safety_scenarios1980[[#This Row],[Impact]]))</calculatedColumnFormula>
    </tableColumn>
    <tableColumn id="2" name="Justification / Comment2" dataDxfId="1112" dataCellStyle="Input"/>
  </tableColumns>
  <tableStyleInfo name="TableStyleLight10" showFirstColumn="0" showLastColumn="0" showRowStripes="1" showColumnStripes="0"/>
</table>
</file>

<file path=xl/tables/table67.xml><?xml version="1.0" encoding="utf-8"?>
<table xmlns="http://schemas.openxmlformats.org/spreadsheetml/2006/main" id="1377" name="TypicalCriticalitiesMAHBarrier1378" displayName="TypicalCriticalitiesMAHBarrier1378" ref="N3:W309" totalsRowShown="0" headerRowDxfId="6039" headerRowBorderDxfId="6038" tableBorderDxfId="6037">
  <tableColumns count="10">
    <tableColumn id="1" name="Barrier Family" dataDxfId="6036"/>
    <tableColumn id="2" name="Barrier Family Description" dataDxfId="6035"/>
    <tableColumn id="3" name="Typical Components" dataDxfId="6034"/>
    <tableColumn id="4" name="Typical Criticality" dataDxfId="6033"/>
    <tableColumn id="5" name="Barrier Family ID" dataDxfId="6032"/>
    <tableColumn id="8" name="Column2" dataDxfId="6031"/>
    <tableColumn id="6" name="Item No" dataDxfId="6030"/>
    <tableColumn id="7" name="FamilyList" dataDxfId="6029">
      <calculatedColumnFormula>IF($T4&lt;=Z$4,INDEX(TypicalCriticalitiesMAHBarrier1378[Barrier Family Description],MATCH($T4,TypicalCriticalitiesMAHBarrier1378[Barrier Family ID],0)),"")</calculatedColumnFormula>
    </tableColumn>
    <tableColumn id="9" name="ComponentList" dataDxfId="6028">
      <calculatedColumnFormula>IF($T4&lt;=AA$4,INDEX(TypicalCriticalitiesMAHBarrier1378[Typical Components],MATCH($T4,TypicalCriticalitiesMAHBarrier1378[Column2],0)),"")</calculatedColumnFormula>
    </tableColumn>
    <tableColumn id="10" name="Code" dataDxfId="6027">
      <calculatedColumnFormula>IF($T4&lt;=AA$4,INDEX(TypicalCriticalitiesMAHBarrier1378[Typical Criticality],MATCH($T4,TypicalCriticalitiesMAHBarrier1378[Column2],0)),"")</calculatedColumnFormula>
    </tableColumn>
  </tableColumns>
  <tableStyleInfo name="TableStyleMedium2" showFirstColumn="0" showLastColumn="0" showRowStripes="1" showColumnStripes="0"/>
</table>
</file>

<file path=xl/tables/table670.xml><?xml version="1.0" encoding="utf-8"?>
<table xmlns="http://schemas.openxmlformats.org/spreadsheetml/2006/main" id="1980" name="FAILURE_CODE_Environmetal_scenarios1981" displayName="FAILURE_CODE_Environmetal_scenarios1981" ref="A21:F24" totalsRowShown="0" headerRowDxfId="1111">
  <autoFilter ref="A21:F24"/>
  <sortState ref="A22:F24">
    <sortCondition descending="1" ref="D21:D24"/>
  </sortState>
  <tableColumns count="6">
    <tableColumn id="1" name="Environmental Scenarios" dataDxfId="1110" dataCellStyle="Input"/>
    <tableColumn id="2" name="Impact" dataDxfId="1109" dataCellStyle="Input"/>
    <tableColumn id="3" name="Likelihood" dataDxfId="1108" dataCellStyle="Input"/>
    <tableColumn id="4" name="Risk Score" dataDxfId="1107" dataCellStyle="Calculation">
      <calculatedColumnFormula>MATCH(B22,{"H","G","F","E","D","C","B","A"},0)+MATCH(C22, {1,2,3,4,5,6,7,8}, 0) - 1</calculatedColumnFormula>
    </tableColumn>
    <tableColumn id="5" name="Code for Letter" dataDxfId="1106" dataCellStyle="Calculation">
      <calculatedColumnFormula>IF(ISERR(CODE(FAILURE_CODE_Environmetal_scenarios1981[Impact])), "", CODE(FAILURE_CODE_Environmetal_scenarios1981[Impact]))</calculatedColumnFormula>
    </tableColumn>
    <tableColumn id="6" name="Justification / Comment2" dataDxfId="1105" dataCellStyle="Input"/>
  </tableColumns>
  <tableStyleInfo name="TableStyleLight14" showFirstColumn="0" showLastColumn="0" showRowStripes="1" showColumnStripes="0"/>
</table>
</file>

<file path=xl/tables/table671.xml><?xml version="1.0" encoding="utf-8"?>
<table xmlns="http://schemas.openxmlformats.org/spreadsheetml/2006/main" id="1981" name="FAILURE_CODE_Financial_scenarios1982" displayName="FAILURE_CODE_Financial_scenarios1982" ref="A27:F31" totalsRowShown="0" headerRowDxfId="1104">
  <autoFilter ref="A27:F31"/>
  <sortState ref="A28:F31">
    <sortCondition descending="1" ref="D27:D31"/>
  </sortState>
  <tableColumns count="6">
    <tableColumn id="1" name="Financial Scenarios" dataDxfId="1103" dataCellStyle="Input"/>
    <tableColumn id="2" name="Impact" dataDxfId="1102" dataCellStyle="Input"/>
    <tableColumn id="3" name="Likelihood" dataDxfId="1101" dataCellStyle="Input"/>
    <tableColumn id="4" name="Risk Score" dataDxfId="1100" dataCellStyle="Calculation">
      <calculatedColumnFormula>MATCH(B28,{"H","G","F","E","D","C","B","A"},0)+MATCH(C28, {1,2,3,4,5,6,7,8}, 0) - 1</calculatedColumnFormula>
    </tableColumn>
    <tableColumn id="5" name="Code for Letter" dataDxfId="1099" dataCellStyle="Calculation">
      <calculatedColumnFormula>IF(ISERR(CODE(FAILURE_CODE_Financial_scenarios1982[Impact])), "", CODE(FAILURE_CODE_Financial_scenarios1982[Impact]))</calculatedColumnFormula>
    </tableColumn>
    <tableColumn id="6" name="Justification / Comment2" dataDxfId="1098" dataCellStyle="Input"/>
  </tableColumns>
  <tableStyleInfo name="TableStyleLight9" showFirstColumn="0" showLastColumn="0" showRowStripes="1" showColumnStripes="0"/>
</table>
</file>

<file path=xl/tables/table672.xml><?xml version="1.0" encoding="utf-8"?>
<table xmlns="http://schemas.openxmlformats.org/spreadsheetml/2006/main" id="1982" name="FAILURE_CODE_Non_Financial_scenarios1983" displayName="FAILURE_CODE_Non_Financial_scenarios1983" ref="A33:F36" totalsRowShown="0" headerRowDxfId="1097">
  <autoFilter ref="A33:F36"/>
  <sortState ref="A34:F36">
    <sortCondition descending="1" ref="D33:D36"/>
  </sortState>
  <tableColumns count="6">
    <tableColumn id="1" name="Non-Financial Scenarios" dataDxfId="1096" dataCellStyle="Input"/>
    <tableColumn id="2" name="Impact" dataDxfId="1095" dataCellStyle="Input"/>
    <tableColumn id="3" name="Likelihood" dataDxfId="1094" dataCellStyle="Input"/>
    <tableColumn id="4" name="Risk Score" dataDxfId="1093" dataCellStyle="Calculation">
      <calculatedColumnFormula>MATCH(B34,{"H","G","F","E","D","C","B","A"},0)+MATCH(C34, {1,2,3,4,5,6,7,8}, 0) - 1</calculatedColumnFormula>
    </tableColumn>
    <tableColumn id="5" name="Code for Letter" dataDxfId="1092" dataCellStyle="Calculation">
      <calculatedColumnFormula>IF(ISERR(CODE(FAILURE_CODE_Non_Financial_scenarios1983[Impact])), "", CODE(FAILURE_CODE_Non_Financial_scenarios1983[Impact]))</calculatedColumnFormula>
    </tableColumn>
    <tableColumn id="6" name="Justification / Comment2" dataDxfId="1091" dataCellStyle="Input"/>
  </tableColumns>
  <tableStyleInfo name="TableStyleLight11" showFirstColumn="0" showLastColumn="0" showRowStripes="1" showColumnStripes="0"/>
</table>
</file>

<file path=xl/tables/table673.xml><?xml version="1.0" encoding="utf-8"?>
<table xmlns="http://schemas.openxmlformats.org/spreadsheetml/2006/main" id="1983" name="TypicalCriticalitiesMAHBarrier1984" displayName="TypicalCriticalitiesMAHBarrier1984" ref="N3:W309" totalsRowShown="0" headerRowDxfId="1090" headerRowBorderDxfId="1089" tableBorderDxfId="1088">
  <tableColumns count="10">
    <tableColumn id="1" name="Barrier Family" dataDxfId="1087"/>
    <tableColumn id="2" name="Barrier Family Description" dataDxfId="1086"/>
    <tableColumn id="3" name="Typical Components" dataDxfId="1085"/>
    <tableColumn id="4" name="Typical Criticality" dataDxfId="1084"/>
    <tableColumn id="5" name="Barrier Family ID" dataDxfId="1083"/>
    <tableColumn id="8" name="Column2" dataDxfId="1082"/>
    <tableColumn id="6" name="Item No" dataDxfId="1081"/>
    <tableColumn id="7" name="FamilyList" dataDxfId="1080">
      <calculatedColumnFormula>IF($T4&lt;=Z$4,INDEX(TypicalCriticalitiesMAHBarrier1984[Barrier Family Description],MATCH($T4,TypicalCriticalitiesMAHBarrier1984[Barrier Family ID],0)),"")</calculatedColumnFormula>
    </tableColumn>
    <tableColumn id="9" name="ComponentList" dataDxfId="1079">
      <calculatedColumnFormula>IF($T4&lt;=AA$4,INDEX(TypicalCriticalitiesMAHBarrier1984[Typical Components],MATCH($T4,TypicalCriticalitiesMAHBarrier1984[Column2],0)),"")</calculatedColumnFormula>
    </tableColumn>
    <tableColumn id="10" name="Code" dataDxfId="1078">
      <calculatedColumnFormula>IF($T4&lt;=AA$4,INDEX(TypicalCriticalitiesMAHBarrier1984[Typical Criticality],MATCH($T4,TypicalCriticalitiesMAHBarrier1984[Column2],0)),"")</calculatedColumnFormula>
    </tableColumn>
  </tableColumns>
  <tableStyleInfo name="TableStyleMedium2" showFirstColumn="0" showLastColumn="0" showRowStripes="1" showColumnStripes="0"/>
</table>
</file>

<file path=xl/tables/table674.xml><?xml version="1.0" encoding="utf-8"?>
<table xmlns="http://schemas.openxmlformats.org/spreadsheetml/2006/main" id="1984" name="FAILURE_CODE_template1985" displayName="FAILURE_CODE_template1985" ref="A8:D12" totalsRowShown="0" headerRowDxfId="1075" dataDxfId="1074">
  <autoFilter ref="A8:D12"/>
  <tableColumns count="4">
    <tableColumn id="1" name="Category" dataDxfId="1073"/>
    <tableColumn id="2" name="Impact" dataDxfId="1072" dataCellStyle="Calculation">
      <calculatedColumnFormula>max</calculatedColumnFormula>
    </tableColumn>
    <tableColumn id="3" name="Likelihood" dataDxfId="1071" dataCellStyle="Calculation">
      <calculatedColumnFormula array="1">MAX(IF(FAILURE_CODE_Safety_scenarios[Impact]=FAILURE_CODE_template1985[[#This Row],[Impact]],FAILURE_CODE_Safety_scenarios[Likelihood]))</calculatedColumnFormula>
    </tableColumn>
    <tableColumn id="4" name="Rating" dataDxfId="1070" dataCellStyle="Calculation">
      <calculatedColumnFormula array="1">MAX(IF(FAILURE_CODE_Non_Financial_scenarios[Impact]=FAILURE_CODE_template19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5.xml><?xml version="1.0" encoding="utf-8"?>
<table xmlns="http://schemas.openxmlformats.org/spreadsheetml/2006/main" id="1985" name="FAILURE_CODE_Safety_scenarios1986" displayName="FAILURE_CODE_Safety_scenarios1986" ref="A15:F19" totalsRowShown="0" headerRowDxfId="1069">
  <autoFilter ref="A15:F19"/>
  <sortState ref="A16:F19">
    <sortCondition descending="1" ref="D15:D19"/>
  </sortState>
  <tableColumns count="6">
    <tableColumn id="1" name="Safety Scenarios" dataDxfId="1068" dataCellStyle="Input"/>
    <tableColumn id="3" name="Impact" dataDxfId="1067" dataCellStyle="Input"/>
    <tableColumn id="4" name="Likelihood" dataDxfId="1066" dataCellStyle="Input"/>
    <tableColumn id="6" name="Risk Score" dataDxfId="1065" dataCellStyle="Calculation">
      <calculatedColumnFormula>MATCH(B16,{"H","G","F","E","D","C","B","A"},0)+MATCH(C16, {1,2,3,4,5,6,7,8}, 0) - 1</calculatedColumnFormula>
    </tableColumn>
    <tableColumn id="5" name="Code for Letter" dataDxfId="1064" dataCellStyle="Calculation">
      <calculatedColumnFormula>IF(ISERR(CODE(FAILURE_CODE_Safety_scenarios1986[[#This Row],[Impact]])), "", CODE(FAILURE_CODE_Safety_scenarios1986[[#This Row],[Impact]]))</calculatedColumnFormula>
    </tableColumn>
    <tableColumn id="2" name="Justification / Comment2" dataDxfId="1063" dataCellStyle="Input"/>
  </tableColumns>
  <tableStyleInfo name="TableStyleLight10" showFirstColumn="0" showLastColumn="0" showRowStripes="1" showColumnStripes="0"/>
</table>
</file>

<file path=xl/tables/table676.xml><?xml version="1.0" encoding="utf-8"?>
<table xmlns="http://schemas.openxmlformats.org/spreadsheetml/2006/main" id="1986" name="FAILURE_CODE_Environmetal_scenarios1987" displayName="FAILURE_CODE_Environmetal_scenarios1987" ref="A21:F24" totalsRowShown="0" headerRowDxfId="1062">
  <autoFilter ref="A21:F24"/>
  <sortState ref="A22:F24">
    <sortCondition descending="1" ref="D21:D24"/>
  </sortState>
  <tableColumns count="6">
    <tableColumn id="1" name="Environmental Scenarios" dataDxfId="1061" dataCellStyle="Input"/>
    <tableColumn id="2" name="Impact" dataDxfId="1060" dataCellStyle="Input"/>
    <tableColumn id="3" name="Likelihood" dataDxfId="1059" dataCellStyle="Input"/>
    <tableColumn id="4" name="Risk Score" dataDxfId="1058" dataCellStyle="Calculation">
      <calculatedColumnFormula>MATCH(B22,{"H","G","F","E","D","C","B","A"},0)+MATCH(C22, {1,2,3,4,5,6,7,8}, 0) - 1</calculatedColumnFormula>
    </tableColumn>
    <tableColumn id="5" name="Code for Letter" dataDxfId="1057" dataCellStyle="Calculation">
      <calculatedColumnFormula>IF(ISERR(CODE(FAILURE_CODE_Environmetal_scenarios1987[Impact])), "", CODE(FAILURE_CODE_Environmetal_scenarios1987[Impact]))</calculatedColumnFormula>
    </tableColumn>
    <tableColumn id="6" name="Justification / Comment2" dataDxfId="1056" dataCellStyle="Input"/>
  </tableColumns>
  <tableStyleInfo name="TableStyleLight14" showFirstColumn="0" showLastColumn="0" showRowStripes="1" showColumnStripes="0"/>
</table>
</file>

<file path=xl/tables/table677.xml><?xml version="1.0" encoding="utf-8"?>
<table xmlns="http://schemas.openxmlformats.org/spreadsheetml/2006/main" id="1987" name="FAILURE_CODE_Financial_scenarios1988" displayName="FAILURE_CODE_Financial_scenarios1988" ref="A27:F31" totalsRowShown="0" headerRowDxfId="1055">
  <autoFilter ref="A27:F31"/>
  <sortState ref="A28:F31">
    <sortCondition descending="1" ref="D27:D31"/>
  </sortState>
  <tableColumns count="6">
    <tableColumn id="1" name="Financial Scenarios" dataDxfId="1054" dataCellStyle="Input"/>
    <tableColumn id="2" name="Impact" dataDxfId="1053" dataCellStyle="Input"/>
    <tableColumn id="3" name="Likelihood" dataDxfId="1052" dataCellStyle="Input"/>
    <tableColumn id="4" name="Risk Score" dataDxfId="1051" dataCellStyle="Calculation">
      <calculatedColumnFormula>MATCH(B28,{"H","G","F","E","D","C","B","A"},0)+MATCH(C28, {1,2,3,4,5,6,7,8}, 0) - 1</calculatedColumnFormula>
    </tableColumn>
    <tableColumn id="5" name="Code for Letter" dataDxfId="1050" dataCellStyle="Calculation">
      <calculatedColumnFormula>IF(ISERR(CODE(FAILURE_CODE_Financial_scenarios1988[Impact])), "", CODE(FAILURE_CODE_Financial_scenarios1988[Impact]))</calculatedColumnFormula>
    </tableColumn>
    <tableColumn id="6" name="Justification / Comment2" dataDxfId="1049" dataCellStyle="Input"/>
  </tableColumns>
  <tableStyleInfo name="TableStyleLight9" showFirstColumn="0" showLastColumn="0" showRowStripes="1" showColumnStripes="0"/>
</table>
</file>

<file path=xl/tables/table678.xml><?xml version="1.0" encoding="utf-8"?>
<table xmlns="http://schemas.openxmlformats.org/spreadsheetml/2006/main" id="1988" name="FAILURE_CODE_Non_Financial_scenarios1989" displayName="FAILURE_CODE_Non_Financial_scenarios1989" ref="A33:F36" totalsRowShown="0" headerRowDxfId="1048">
  <autoFilter ref="A33:F36"/>
  <sortState ref="A34:F36">
    <sortCondition descending="1" ref="D33:D36"/>
  </sortState>
  <tableColumns count="6">
    <tableColumn id="1" name="Non-Financial Scenarios" dataDxfId="1047" dataCellStyle="Input"/>
    <tableColumn id="2" name="Impact" dataDxfId="1046" dataCellStyle="Input"/>
    <tableColumn id="3" name="Likelihood" dataDxfId="1045" dataCellStyle="Input"/>
    <tableColumn id="4" name="Risk Score" dataDxfId="1044" dataCellStyle="Calculation">
      <calculatedColumnFormula>MATCH(B34,{"H","G","F","E","D","C","B","A"},0)+MATCH(C34, {1,2,3,4,5,6,7,8}, 0) - 1</calculatedColumnFormula>
    </tableColumn>
    <tableColumn id="5" name="Code for Letter" dataDxfId="1043" dataCellStyle="Calculation">
      <calculatedColumnFormula>IF(ISERR(CODE(FAILURE_CODE_Non_Financial_scenarios1989[Impact])), "", CODE(FAILURE_CODE_Non_Financial_scenarios1989[Impact]))</calculatedColumnFormula>
    </tableColumn>
    <tableColumn id="6" name="Justification / Comment2" dataDxfId="1042" dataCellStyle="Input"/>
  </tableColumns>
  <tableStyleInfo name="TableStyleLight11" showFirstColumn="0" showLastColumn="0" showRowStripes="1" showColumnStripes="0"/>
</table>
</file>

<file path=xl/tables/table679.xml><?xml version="1.0" encoding="utf-8"?>
<table xmlns="http://schemas.openxmlformats.org/spreadsheetml/2006/main" id="1989" name="TypicalCriticalitiesMAHBarrier1990" displayName="TypicalCriticalitiesMAHBarrier1990" ref="N3:W309" totalsRowShown="0" headerRowDxfId="1041" headerRowBorderDxfId="1040" tableBorderDxfId="1039">
  <tableColumns count="10">
    <tableColumn id="1" name="Barrier Family" dataDxfId="1038"/>
    <tableColumn id="2" name="Barrier Family Description" dataDxfId="1037"/>
    <tableColumn id="3" name="Typical Components" dataDxfId="1036"/>
    <tableColumn id="4" name="Typical Criticality" dataDxfId="1035"/>
    <tableColumn id="5" name="Barrier Family ID" dataDxfId="1034"/>
    <tableColumn id="8" name="Column2" dataDxfId="1033"/>
    <tableColumn id="6" name="Item No" dataDxfId="1032"/>
    <tableColumn id="7" name="FamilyList" dataDxfId="1031">
      <calculatedColumnFormula>IF($T4&lt;=Z$4,INDEX(TypicalCriticalitiesMAHBarrier1990[Barrier Family Description],MATCH($T4,TypicalCriticalitiesMAHBarrier1990[Barrier Family ID],0)),"")</calculatedColumnFormula>
    </tableColumn>
    <tableColumn id="9" name="ComponentList" dataDxfId="1030">
      <calculatedColumnFormula>IF($T4&lt;=AA$4,INDEX(TypicalCriticalitiesMAHBarrier1990[Typical Components],MATCH($T4,TypicalCriticalitiesMAHBarrier1990[Column2],0)),"")</calculatedColumnFormula>
    </tableColumn>
    <tableColumn id="10" name="Code" dataDxfId="1029">
      <calculatedColumnFormula>IF($T4&lt;=AA$4,INDEX(TypicalCriticalitiesMAHBarrier1990[Typical Criticality],MATCH($T4,TypicalCriticalitiesMAHBarrier1990[Column2],0)),"")</calculatedColumnFormula>
    </tableColumn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id="1378" name="FAILURE_CODE_template1379" displayName="FAILURE_CODE_template1379" ref="A8:D12" totalsRowShown="0" headerRowDxfId="6024" dataDxfId="6023">
  <autoFilter ref="A8:D12"/>
  <tableColumns count="4">
    <tableColumn id="1" name="Category" dataDxfId="6022"/>
    <tableColumn id="2" name="Impact" dataDxfId="6021" dataCellStyle="Calculation">
      <calculatedColumnFormula>max</calculatedColumnFormula>
    </tableColumn>
    <tableColumn id="3" name="Likelihood" dataDxfId="6020" dataCellStyle="Calculation">
      <calculatedColumnFormula array="1">MAX(IF(FAILURE_CODE_Safety_scenarios[Impact]=FAILURE_CODE_template1379[[#This Row],[Impact]],FAILURE_CODE_Safety_scenarios[Likelihood]))</calculatedColumnFormula>
    </tableColumn>
    <tableColumn id="4" name="Rating" dataDxfId="6019" dataCellStyle="Calculation">
      <calculatedColumnFormula array="1">MAX(IF(FAILURE_CODE_Non_Financial_scenarios[Impact]=FAILURE_CODE_template13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0.xml><?xml version="1.0" encoding="utf-8"?>
<table xmlns="http://schemas.openxmlformats.org/spreadsheetml/2006/main" id="1990" name="FAILURE_CODE_template1991" displayName="FAILURE_CODE_template1991" ref="A8:D12" totalsRowShown="0" headerRowDxfId="1026" dataDxfId="1025">
  <autoFilter ref="A8:D12"/>
  <tableColumns count="4">
    <tableColumn id="1" name="Category" dataDxfId="1024"/>
    <tableColumn id="2" name="Impact" dataDxfId="1023" dataCellStyle="Calculation">
      <calculatedColumnFormula>max</calculatedColumnFormula>
    </tableColumn>
    <tableColumn id="3" name="Likelihood" dataDxfId="1022" dataCellStyle="Calculation">
      <calculatedColumnFormula array="1">MAX(IF(FAILURE_CODE_Safety_scenarios[Impact]=FAILURE_CODE_template1991[[#This Row],[Impact]],FAILURE_CODE_Safety_scenarios[Likelihood]))</calculatedColumnFormula>
    </tableColumn>
    <tableColumn id="4" name="Rating" dataDxfId="1021" dataCellStyle="Calculation">
      <calculatedColumnFormula array="1">MAX(IF(FAILURE_CODE_Non_Financial_scenarios[Impact]=FAILURE_CODE_template19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1.xml><?xml version="1.0" encoding="utf-8"?>
<table xmlns="http://schemas.openxmlformats.org/spreadsheetml/2006/main" id="1991" name="FAILURE_CODE_Safety_scenarios1992" displayName="FAILURE_CODE_Safety_scenarios1992" ref="A15:F19" totalsRowShown="0" headerRowDxfId="1020">
  <autoFilter ref="A15:F19"/>
  <sortState ref="A16:F19">
    <sortCondition descending="1" ref="D15:D19"/>
  </sortState>
  <tableColumns count="6">
    <tableColumn id="1" name="Safety Scenarios" dataDxfId="1019" dataCellStyle="Input"/>
    <tableColumn id="3" name="Impact" dataDxfId="1018" dataCellStyle="Input"/>
    <tableColumn id="4" name="Likelihood" dataDxfId="1017" dataCellStyle="Input"/>
    <tableColumn id="6" name="Risk Score" dataDxfId="1016" dataCellStyle="Calculation">
      <calculatedColumnFormula>MATCH(B16,{"H","G","F","E","D","C","B","A"},0)+MATCH(C16, {1,2,3,4,5,6,7,8}, 0) - 1</calculatedColumnFormula>
    </tableColumn>
    <tableColumn id="5" name="Code for Letter" dataDxfId="1015" dataCellStyle="Calculation">
      <calculatedColumnFormula>IF(ISERR(CODE(FAILURE_CODE_Safety_scenarios1992[[#This Row],[Impact]])), "", CODE(FAILURE_CODE_Safety_scenarios1992[[#This Row],[Impact]]))</calculatedColumnFormula>
    </tableColumn>
    <tableColumn id="2" name="Justification / Comment2" dataDxfId="1014" dataCellStyle="Input"/>
  </tableColumns>
  <tableStyleInfo name="TableStyleLight10" showFirstColumn="0" showLastColumn="0" showRowStripes="1" showColumnStripes="0"/>
</table>
</file>

<file path=xl/tables/table682.xml><?xml version="1.0" encoding="utf-8"?>
<table xmlns="http://schemas.openxmlformats.org/spreadsheetml/2006/main" id="1992" name="FAILURE_CODE_Environmetal_scenarios1993" displayName="FAILURE_CODE_Environmetal_scenarios1993" ref="A21:F24" totalsRowShown="0" headerRowDxfId="1013">
  <autoFilter ref="A21:F24"/>
  <sortState ref="A22:F24">
    <sortCondition descending="1" ref="D21:D24"/>
  </sortState>
  <tableColumns count="6">
    <tableColumn id="1" name="Environmental Scenarios" dataDxfId="1012" dataCellStyle="Input"/>
    <tableColumn id="2" name="Impact" dataDxfId="1011" dataCellStyle="Input"/>
    <tableColumn id="3" name="Likelihood" dataDxfId="1010" dataCellStyle="Input"/>
    <tableColumn id="4" name="Risk Score" dataDxfId="1009" dataCellStyle="Calculation">
      <calculatedColumnFormula>MATCH(B22,{"H","G","F","E","D","C","B","A"},0)+MATCH(C22, {1,2,3,4,5,6,7,8}, 0) - 1</calculatedColumnFormula>
    </tableColumn>
    <tableColumn id="5" name="Code for Letter" dataDxfId="1008" dataCellStyle="Calculation">
      <calculatedColumnFormula>IF(ISERR(CODE(FAILURE_CODE_Environmetal_scenarios1993[Impact])), "", CODE(FAILURE_CODE_Environmetal_scenarios1993[Impact]))</calculatedColumnFormula>
    </tableColumn>
    <tableColumn id="6" name="Justification / Comment2" dataDxfId="1007" dataCellStyle="Input"/>
  </tableColumns>
  <tableStyleInfo name="TableStyleLight14" showFirstColumn="0" showLastColumn="0" showRowStripes="1" showColumnStripes="0"/>
</table>
</file>

<file path=xl/tables/table683.xml><?xml version="1.0" encoding="utf-8"?>
<table xmlns="http://schemas.openxmlformats.org/spreadsheetml/2006/main" id="1993" name="FAILURE_CODE_Financial_scenarios1994" displayName="FAILURE_CODE_Financial_scenarios1994" ref="A27:F31" totalsRowShown="0" headerRowDxfId="1006">
  <autoFilter ref="A27:F31"/>
  <sortState ref="A28:F31">
    <sortCondition descending="1" ref="D27:D31"/>
  </sortState>
  <tableColumns count="6">
    <tableColumn id="1" name="Financial Scenarios" dataDxfId="1005" dataCellStyle="Input"/>
    <tableColumn id="2" name="Impact" dataDxfId="1004" dataCellStyle="Input"/>
    <tableColumn id="3" name="Likelihood" dataDxfId="1003" dataCellStyle="Input"/>
    <tableColumn id="4" name="Risk Score" dataDxfId="1002" dataCellStyle="Calculation">
      <calculatedColumnFormula>MATCH(B28,{"H","G","F","E","D","C","B","A"},0)+MATCH(C28, {1,2,3,4,5,6,7,8}, 0) - 1</calculatedColumnFormula>
    </tableColumn>
    <tableColumn id="5" name="Code for Letter" dataDxfId="1001" dataCellStyle="Calculation">
      <calculatedColumnFormula>IF(ISERR(CODE(FAILURE_CODE_Financial_scenarios1994[Impact])), "", CODE(FAILURE_CODE_Financial_scenarios1994[Impact]))</calculatedColumnFormula>
    </tableColumn>
    <tableColumn id="6" name="Justification / Comment2" dataDxfId="1000" dataCellStyle="Input"/>
  </tableColumns>
  <tableStyleInfo name="TableStyleLight9" showFirstColumn="0" showLastColumn="0" showRowStripes="1" showColumnStripes="0"/>
</table>
</file>

<file path=xl/tables/table684.xml><?xml version="1.0" encoding="utf-8"?>
<table xmlns="http://schemas.openxmlformats.org/spreadsheetml/2006/main" id="1994" name="FAILURE_CODE_Non_Financial_scenarios1995" displayName="FAILURE_CODE_Non_Financial_scenarios1995" ref="A33:F36" totalsRowShown="0" headerRowDxfId="999">
  <autoFilter ref="A33:F36"/>
  <sortState ref="A34:F36">
    <sortCondition descending="1" ref="D33:D36"/>
  </sortState>
  <tableColumns count="6">
    <tableColumn id="1" name="Non-Financial Scenarios" dataDxfId="998" dataCellStyle="Input"/>
    <tableColumn id="2" name="Impact" dataDxfId="997" dataCellStyle="Input"/>
    <tableColumn id="3" name="Likelihood" dataDxfId="996" dataCellStyle="Input"/>
    <tableColumn id="4" name="Risk Score" dataDxfId="995" dataCellStyle="Calculation">
      <calculatedColumnFormula>MATCH(B34,{"H","G","F","E","D","C","B","A"},0)+MATCH(C34, {1,2,3,4,5,6,7,8}, 0) - 1</calculatedColumnFormula>
    </tableColumn>
    <tableColumn id="5" name="Code for Letter" dataDxfId="994" dataCellStyle="Calculation">
      <calculatedColumnFormula>IF(ISERR(CODE(FAILURE_CODE_Non_Financial_scenarios1995[Impact])), "", CODE(FAILURE_CODE_Non_Financial_scenarios1995[Impact]))</calculatedColumnFormula>
    </tableColumn>
    <tableColumn id="6" name="Justification / Comment2" dataDxfId="993" dataCellStyle="Input"/>
  </tableColumns>
  <tableStyleInfo name="TableStyleLight11" showFirstColumn="0" showLastColumn="0" showRowStripes="1" showColumnStripes="0"/>
</table>
</file>

<file path=xl/tables/table685.xml><?xml version="1.0" encoding="utf-8"?>
<table xmlns="http://schemas.openxmlformats.org/spreadsheetml/2006/main" id="1995" name="TypicalCriticalitiesMAHBarrier1996" displayName="TypicalCriticalitiesMAHBarrier1996" ref="N3:W309" totalsRowShown="0" headerRowDxfId="992" headerRowBorderDxfId="991" tableBorderDxfId="990">
  <tableColumns count="10">
    <tableColumn id="1" name="Barrier Family" dataDxfId="989"/>
    <tableColumn id="2" name="Barrier Family Description" dataDxfId="988"/>
    <tableColumn id="3" name="Typical Components" dataDxfId="987"/>
    <tableColumn id="4" name="Typical Criticality" dataDxfId="986"/>
    <tableColumn id="5" name="Barrier Family ID" dataDxfId="985"/>
    <tableColumn id="8" name="Column2" dataDxfId="984"/>
    <tableColumn id="6" name="Item No" dataDxfId="983"/>
    <tableColumn id="7" name="FamilyList" dataDxfId="982">
      <calculatedColumnFormula>IF($T4&lt;=Z$4,INDEX(TypicalCriticalitiesMAHBarrier1996[Barrier Family Description],MATCH($T4,TypicalCriticalitiesMAHBarrier1996[Barrier Family ID],0)),"")</calculatedColumnFormula>
    </tableColumn>
    <tableColumn id="9" name="ComponentList" dataDxfId="981">
      <calculatedColumnFormula>IF($T4&lt;=AA$4,INDEX(TypicalCriticalitiesMAHBarrier1996[Typical Components],MATCH($T4,TypicalCriticalitiesMAHBarrier1996[Column2],0)),"")</calculatedColumnFormula>
    </tableColumn>
    <tableColumn id="10" name="Code" dataDxfId="980">
      <calculatedColumnFormula>IF($T4&lt;=AA$4,INDEX(TypicalCriticalitiesMAHBarrier1996[Typical Criticality],MATCH($T4,TypicalCriticalitiesMAHBarrier1996[Column2],0)),"")</calculatedColumnFormula>
    </tableColumn>
  </tableColumns>
  <tableStyleInfo name="TableStyleMedium2" showFirstColumn="0" showLastColumn="0" showRowStripes="1" showColumnStripes="0"/>
</table>
</file>

<file path=xl/tables/table686.xml><?xml version="1.0" encoding="utf-8"?>
<table xmlns="http://schemas.openxmlformats.org/spreadsheetml/2006/main" id="1996" name="FAILURE_CODE_template1997" displayName="FAILURE_CODE_template1997" ref="A8:D12" totalsRowShown="0" headerRowDxfId="977" dataDxfId="976">
  <autoFilter ref="A8:D12"/>
  <tableColumns count="4">
    <tableColumn id="1" name="Category" dataDxfId="975"/>
    <tableColumn id="2" name="Impact" dataDxfId="974" dataCellStyle="Calculation">
      <calculatedColumnFormula>max</calculatedColumnFormula>
    </tableColumn>
    <tableColumn id="3" name="Likelihood" dataDxfId="973" dataCellStyle="Calculation">
      <calculatedColumnFormula array="1">MAX(IF(FAILURE_CODE_Safety_scenarios[Impact]=FAILURE_CODE_template1997[[#This Row],[Impact]],FAILURE_CODE_Safety_scenarios[Likelihood]))</calculatedColumnFormula>
    </tableColumn>
    <tableColumn id="4" name="Rating" dataDxfId="972" dataCellStyle="Calculation">
      <calculatedColumnFormula array="1">MAX(IF(FAILURE_CODE_Non_Financial_scenarios[Impact]=FAILURE_CODE_template19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7.xml><?xml version="1.0" encoding="utf-8"?>
<table xmlns="http://schemas.openxmlformats.org/spreadsheetml/2006/main" id="1997" name="FAILURE_CODE_Safety_scenarios1998" displayName="FAILURE_CODE_Safety_scenarios1998" ref="A15:F19" totalsRowShown="0" headerRowDxfId="971">
  <autoFilter ref="A15:F19"/>
  <sortState ref="A16:F19">
    <sortCondition descending="1" ref="D15:D19"/>
  </sortState>
  <tableColumns count="6">
    <tableColumn id="1" name="Safety Scenarios" dataDxfId="970" dataCellStyle="Input"/>
    <tableColumn id="3" name="Impact" dataDxfId="969" dataCellStyle="Input"/>
    <tableColumn id="4" name="Likelihood" dataDxfId="968" dataCellStyle="Input"/>
    <tableColumn id="6" name="Risk Score" dataDxfId="967" dataCellStyle="Calculation">
      <calculatedColumnFormula>MATCH(B16,{"H","G","F","E","D","C","B","A"},0)+MATCH(C16, {1,2,3,4,5,6,7,8}, 0) - 1</calculatedColumnFormula>
    </tableColumn>
    <tableColumn id="5" name="Code for Letter" dataDxfId="966" dataCellStyle="Calculation">
      <calculatedColumnFormula>IF(ISERR(CODE(FAILURE_CODE_Safety_scenarios1998[[#This Row],[Impact]])), "", CODE(FAILURE_CODE_Safety_scenarios1998[[#This Row],[Impact]]))</calculatedColumnFormula>
    </tableColumn>
    <tableColumn id="2" name="Justification / Comment2" dataDxfId="965" dataCellStyle="Input"/>
  </tableColumns>
  <tableStyleInfo name="TableStyleLight10" showFirstColumn="0" showLastColumn="0" showRowStripes="1" showColumnStripes="0"/>
</table>
</file>

<file path=xl/tables/table688.xml><?xml version="1.0" encoding="utf-8"?>
<table xmlns="http://schemas.openxmlformats.org/spreadsheetml/2006/main" id="1998" name="FAILURE_CODE_Environmetal_scenarios1999" displayName="FAILURE_CODE_Environmetal_scenarios1999" ref="A21:F24" totalsRowShown="0" headerRowDxfId="964">
  <autoFilter ref="A21:F24"/>
  <sortState ref="A22:F24">
    <sortCondition descending="1" ref="D21:D24"/>
  </sortState>
  <tableColumns count="6">
    <tableColumn id="1" name="Environmental Scenarios" dataDxfId="963" dataCellStyle="Input"/>
    <tableColumn id="2" name="Impact" dataDxfId="962" dataCellStyle="Input"/>
    <tableColumn id="3" name="Likelihood" dataDxfId="961" dataCellStyle="Input"/>
    <tableColumn id="4" name="Risk Score" dataDxfId="960" dataCellStyle="Calculation">
      <calculatedColumnFormula>MATCH(B22,{"H","G","F","E","D","C","B","A"},0)+MATCH(C22, {1,2,3,4,5,6,7,8}, 0) - 1</calculatedColumnFormula>
    </tableColumn>
    <tableColumn id="5" name="Code for Letter" dataDxfId="959" dataCellStyle="Calculation">
      <calculatedColumnFormula>IF(ISERR(CODE(FAILURE_CODE_Environmetal_scenarios1999[Impact])), "", CODE(FAILURE_CODE_Environmetal_scenarios1999[Impact]))</calculatedColumnFormula>
    </tableColumn>
    <tableColumn id="6" name="Justification / Comment2" dataDxfId="958" dataCellStyle="Input"/>
  </tableColumns>
  <tableStyleInfo name="TableStyleLight14" showFirstColumn="0" showLastColumn="0" showRowStripes="1" showColumnStripes="0"/>
</table>
</file>

<file path=xl/tables/table689.xml><?xml version="1.0" encoding="utf-8"?>
<table xmlns="http://schemas.openxmlformats.org/spreadsheetml/2006/main" id="1999" name="FAILURE_CODE_Financial_scenarios2000" displayName="FAILURE_CODE_Financial_scenarios2000" ref="A27:F31" totalsRowShown="0" headerRowDxfId="957">
  <autoFilter ref="A27:F31"/>
  <sortState ref="A28:F31">
    <sortCondition descending="1" ref="D27:D31"/>
  </sortState>
  <tableColumns count="6">
    <tableColumn id="1" name="Financial Scenarios" dataDxfId="956" dataCellStyle="Input"/>
    <tableColumn id="2" name="Impact" dataDxfId="955" dataCellStyle="Input"/>
    <tableColumn id="3" name="Likelihood" dataDxfId="954" dataCellStyle="Input"/>
    <tableColumn id="4" name="Risk Score" dataDxfId="953" dataCellStyle="Calculation">
      <calculatedColumnFormula>MATCH(B28,{"H","G","F","E","D","C","B","A"},0)+MATCH(C28, {1,2,3,4,5,6,7,8}, 0) - 1</calculatedColumnFormula>
    </tableColumn>
    <tableColumn id="5" name="Code for Letter" dataDxfId="952" dataCellStyle="Calculation">
      <calculatedColumnFormula>IF(ISERR(CODE(FAILURE_CODE_Financial_scenarios2000[Impact])), "", CODE(FAILURE_CODE_Financial_scenarios2000[Impact]))</calculatedColumnFormula>
    </tableColumn>
    <tableColumn id="6" name="Justification / Comment2" dataDxfId="951" dataCellStyle="Input"/>
  </tableColumns>
  <tableStyleInfo name="TableStyleLight9" showFirstColumn="0" showLastColumn="0" showRowStripes="1" showColumnStripes="0"/>
</table>
</file>

<file path=xl/tables/table69.xml><?xml version="1.0" encoding="utf-8"?>
<table xmlns="http://schemas.openxmlformats.org/spreadsheetml/2006/main" id="1379" name="FAILURE_CODE_Safety_scenarios1380" displayName="FAILURE_CODE_Safety_scenarios1380" ref="A15:F19" totalsRowShown="0" headerRowDxfId="6018">
  <autoFilter ref="A15:F19"/>
  <sortState ref="A16:F19">
    <sortCondition descending="1" ref="D15:D19"/>
  </sortState>
  <tableColumns count="6">
    <tableColumn id="1" name="Safety Scenarios" dataDxfId="6017" dataCellStyle="Input"/>
    <tableColumn id="3" name="Impact" dataDxfId="6016" dataCellStyle="Input"/>
    <tableColumn id="4" name="Likelihood" dataDxfId="6015" dataCellStyle="Input"/>
    <tableColumn id="6" name="Risk Score" dataDxfId="6014" dataCellStyle="Calculation">
      <calculatedColumnFormula>MATCH(B16,{"H","G","F","E","D","C","B","A"},0)+MATCH(C16, {1,2,3,4,5,6,7,8}, 0) - 1</calculatedColumnFormula>
    </tableColumn>
    <tableColumn id="5" name="Code for Letter" dataDxfId="6013" dataCellStyle="Calculation">
      <calculatedColumnFormula>IF(ISERR(CODE(FAILURE_CODE_Safety_scenarios1380[[#This Row],[Impact]])), "", CODE(FAILURE_CODE_Safety_scenarios1380[[#This Row],[Impact]]))</calculatedColumnFormula>
    </tableColumn>
    <tableColumn id="2" name="Justification / Comment2" dataDxfId="6012" dataCellStyle="Input"/>
  </tableColumns>
  <tableStyleInfo name="TableStyleLight10" showFirstColumn="0" showLastColumn="0" showRowStripes="1" showColumnStripes="0"/>
</table>
</file>

<file path=xl/tables/table690.xml><?xml version="1.0" encoding="utf-8"?>
<table xmlns="http://schemas.openxmlformats.org/spreadsheetml/2006/main" id="2000" name="FAILURE_CODE_Non_Financial_scenarios2001" displayName="FAILURE_CODE_Non_Financial_scenarios2001" ref="A33:F36" totalsRowShown="0" headerRowDxfId="950">
  <autoFilter ref="A33:F36"/>
  <sortState ref="A34:F36">
    <sortCondition descending="1" ref="D33:D36"/>
  </sortState>
  <tableColumns count="6">
    <tableColumn id="1" name="Non-Financial Scenarios" dataDxfId="949" dataCellStyle="Input"/>
    <tableColumn id="2" name="Impact" dataDxfId="948" dataCellStyle="Input"/>
    <tableColumn id="3" name="Likelihood" dataDxfId="947" dataCellStyle="Input"/>
    <tableColumn id="4" name="Risk Score" dataDxfId="946" dataCellStyle="Calculation">
      <calculatedColumnFormula>MATCH(B34,{"H","G","F","E","D","C","B","A"},0)+MATCH(C34, {1,2,3,4,5,6,7,8}, 0) - 1</calculatedColumnFormula>
    </tableColumn>
    <tableColumn id="5" name="Code for Letter" dataDxfId="945" dataCellStyle="Calculation">
      <calculatedColumnFormula>IF(ISERR(CODE(FAILURE_CODE_Non_Financial_scenarios2001[Impact])), "", CODE(FAILURE_CODE_Non_Financial_scenarios2001[Impact]))</calculatedColumnFormula>
    </tableColumn>
    <tableColumn id="6" name="Justification / Comment2" dataDxfId="944" dataCellStyle="Input"/>
  </tableColumns>
  <tableStyleInfo name="TableStyleLight11" showFirstColumn="0" showLastColumn="0" showRowStripes="1" showColumnStripes="0"/>
</table>
</file>

<file path=xl/tables/table691.xml><?xml version="1.0" encoding="utf-8"?>
<table xmlns="http://schemas.openxmlformats.org/spreadsheetml/2006/main" id="2001" name="TypicalCriticalitiesMAHBarrier2002" displayName="TypicalCriticalitiesMAHBarrier2002" ref="N3:W309" totalsRowShown="0" headerRowDxfId="943" headerRowBorderDxfId="942" tableBorderDxfId="941">
  <tableColumns count="10">
    <tableColumn id="1" name="Barrier Family" dataDxfId="940"/>
    <tableColumn id="2" name="Barrier Family Description" dataDxfId="939"/>
    <tableColumn id="3" name="Typical Components" dataDxfId="938"/>
    <tableColumn id="4" name="Typical Criticality" dataDxfId="937"/>
    <tableColumn id="5" name="Barrier Family ID" dataDxfId="936"/>
    <tableColumn id="8" name="Column2" dataDxfId="935"/>
    <tableColumn id="6" name="Item No" dataDxfId="934"/>
    <tableColumn id="7" name="FamilyList" dataDxfId="933">
      <calculatedColumnFormula>IF($T4&lt;=Z$4,INDEX(TypicalCriticalitiesMAHBarrier2002[Barrier Family Description],MATCH($T4,TypicalCriticalitiesMAHBarrier2002[Barrier Family ID],0)),"")</calculatedColumnFormula>
    </tableColumn>
    <tableColumn id="9" name="ComponentList" dataDxfId="932">
      <calculatedColumnFormula>IF($T4&lt;=AA$4,INDEX(TypicalCriticalitiesMAHBarrier2002[Typical Components],MATCH($T4,TypicalCriticalitiesMAHBarrier2002[Column2],0)),"")</calculatedColumnFormula>
    </tableColumn>
    <tableColumn id="10" name="Code" dataDxfId="931">
      <calculatedColumnFormula>IF($T4&lt;=AA$4,INDEX(TypicalCriticalitiesMAHBarrier2002[Typical Criticality],MATCH($T4,TypicalCriticalitiesMAHBarrier2002[Column2],0)),"")</calculatedColumnFormula>
    </tableColumn>
  </tableColumns>
  <tableStyleInfo name="TableStyleMedium2" showFirstColumn="0" showLastColumn="0" showRowStripes="1" showColumnStripes="0"/>
</table>
</file>

<file path=xl/tables/table692.xml><?xml version="1.0" encoding="utf-8"?>
<table xmlns="http://schemas.openxmlformats.org/spreadsheetml/2006/main" id="2002" name="FAILURE_CODE_template2003" displayName="FAILURE_CODE_template2003" ref="A8:D12" totalsRowShown="0" headerRowDxfId="928" dataDxfId="927">
  <autoFilter ref="A8:D12"/>
  <tableColumns count="4">
    <tableColumn id="1" name="Category" dataDxfId="926"/>
    <tableColumn id="2" name="Impact" dataDxfId="925" dataCellStyle="Calculation">
      <calculatedColumnFormula>max</calculatedColumnFormula>
    </tableColumn>
    <tableColumn id="3" name="Likelihood" dataDxfId="924" dataCellStyle="Calculation">
      <calculatedColumnFormula array="1">MAX(IF(FAILURE_CODE_Safety_scenarios[Impact]=FAILURE_CODE_template2003[[#This Row],[Impact]],FAILURE_CODE_Safety_scenarios[Likelihood]))</calculatedColumnFormula>
    </tableColumn>
    <tableColumn id="4" name="Rating" dataDxfId="923" dataCellStyle="Calculation">
      <calculatedColumnFormula array="1">MAX(IF(FAILURE_CODE_Non_Financial_scenarios[Impact]=FAILURE_CODE_template20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3.xml><?xml version="1.0" encoding="utf-8"?>
<table xmlns="http://schemas.openxmlformats.org/spreadsheetml/2006/main" id="2003" name="FAILURE_CODE_Safety_scenarios2004" displayName="FAILURE_CODE_Safety_scenarios2004" ref="A15:F19" totalsRowShown="0" headerRowDxfId="922">
  <autoFilter ref="A15:F19"/>
  <sortState ref="A16:F19">
    <sortCondition descending="1" ref="D15:D19"/>
  </sortState>
  <tableColumns count="6">
    <tableColumn id="1" name="Safety Scenarios" dataDxfId="921" dataCellStyle="Input"/>
    <tableColumn id="3" name="Impact" dataDxfId="920" dataCellStyle="Input"/>
    <tableColumn id="4" name="Likelihood" dataDxfId="919" dataCellStyle="Input"/>
    <tableColumn id="6" name="Risk Score" dataDxfId="918" dataCellStyle="Calculation">
      <calculatedColumnFormula>MATCH(B16,{"H","G","F","E","D","C","B","A"},0)+MATCH(C16, {1,2,3,4,5,6,7,8}, 0) - 1</calculatedColumnFormula>
    </tableColumn>
    <tableColumn id="5" name="Code for Letter" dataDxfId="917" dataCellStyle="Calculation">
      <calculatedColumnFormula>IF(ISERR(CODE(FAILURE_CODE_Safety_scenarios2004[[#This Row],[Impact]])), "", CODE(FAILURE_CODE_Safety_scenarios2004[[#This Row],[Impact]]))</calculatedColumnFormula>
    </tableColumn>
    <tableColumn id="2" name="Justification / Comment2" dataDxfId="916" dataCellStyle="Input"/>
  </tableColumns>
  <tableStyleInfo name="TableStyleLight10" showFirstColumn="0" showLastColumn="0" showRowStripes="1" showColumnStripes="0"/>
</table>
</file>

<file path=xl/tables/table694.xml><?xml version="1.0" encoding="utf-8"?>
<table xmlns="http://schemas.openxmlformats.org/spreadsheetml/2006/main" id="2004" name="FAILURE_CODE_Environmetal_scenarios2005" displayName="FAILURE_CODE_Environmetal_scenarios2005" ref="A21:F24" totalsRowShown="0" headerRowDxfId="915">
  <autoFilter ref="A21:F24"/>
  <sortState ref="A22:F24">
    <sortCondition descending="1" ref="D21:D24"/>
  </sortState>
  <tableColumns count="6">
    <tableColumn id="1" name="Environmental Scenarios" dataDxfId="914" dataCellStyle="Input"/>
    <tableColumn id="2" name="Impact" dataDxfId="913" dataCellStyle="Input"/>
    <tableColumn id="3" name="Likelihood" dataDxfId="912" dataCellStyle="Input"/>
    <tableColumn id="4" name="Risk Score" dataDxfId="911" dataCellStyle="Calculation">
      <calculatedColumnFormula>MATCH(B22,{"H","G","F","E","D","C","B","A"},0)+MATCH(C22, {1,2,3,4,5,6,7,8}, 0) - 1</calculatedColumnFormula>
    </tableColumn>
    <tableColumn id="5" name="Code for Letter" dataDxfId="910" dataCellStyle="Calculation">
      <calculatedColumnFormula>IF(ISERR(CODE(FAILURE_CODE_Environmetal_scenarios2005[Impact])), "", CODE(FAILURE_CODE_Environmetal_scenarios2005[Impact]))</calculatedColumnFormula>
    </tableColumn>
    <tableColumn id="6" name="Justification / Comment2" dataDxfId="909" dataCellStyle="Input"/>
  </tableColumns>
  <tableStyleInfo name="TableStyleLight14" showFirstColumn="0" showLastColumn="0" showRowStripes="1" showColumnStripes="0"/>
</table>
</file>

<file path=xl/tables/table695.xml><?xml version="1.0" encoding="utf-8"?>
<table xmlns="http://schemas.openxmlformats.org/spreadsheetml/2006/main" id="2005" name="FAILURE_CODE_Financial_scenarios2006" displayName="FAILURE_CODE_Financial_scenarios2006" ref="A27:F31" totalsRowShown="0" headerRowDxfId="908">
  <autoFilter ref="A27:F31"/>
  <sortState ref="A28:F31">
    <sortCondition descending="1" ref="D27:D31"/>
  </sortState>
  <tableColumns count="6">
    <tableColumn id="1" name="Financial Scenarios" dataDxfId="907" dataCellStyle="Input"/>
    <tableColumn id="2" name="Impact" dataDxfId="906" dataCellStyle="Input"/>
    <tableColumn id="3" name="Likelihood" dataDxfId="905" dataCellStyle="Input"/>
    <tableColumn id="4" name="Risk Score" dataDxfId="904" dataCellStyle="Calculation">
      <calculatedColumnFormula>MATCH(B28,{"H","G","F","E","D","C","B","A"},0)+MATCH(C28, {1,2,3,4,5,6,7,8}, 0) - 1</calculatedColumnFormula>
    </tableColumn>
    <tableColumn id="5" name="Code for Letter" dataDxfId="903" dataCellStyle="Calculation">
      <calculatedColumnFormula>IF(ISERR(CODE(FAILURE_CODE_Financial_scenarios2006[Impact])), "", CODE(FAILURE_CODE_Financial_scenarios2006[Impact]))</calculatedColumnFormula>
    </tableColumn>
    <tableColumn id="6" name="Justification / Comment2" dataDxfId="902" dataCellStyle="Input"/>
  </tableColumns>
  <tableStyleInfo name="TableStyleLight9" showFirstColumn="0" showLastColumn="0" showRowStripes="1" showColumnStripes="0"/>
</table>
</file>

<file path=xl/tables/table696.xml><?xml version="1.0" encoding="utf-8"?>
<table xmlns="http://schemas.openxmlformats.org/spreadsheetml/2006/main" id="2006" name="FAILURE_CODE_Non_Financial_scenarios2007" displayName="FAILURE_CODE_Non_Financial_scenarios2007" ref="A33:F36" totalsRowShown="0" headerRowDxfId="901">
  <autoFilter ref="A33:F36"/>
  <sortState ref="A34:F36">
    <sortCondition descending="1" ref="D33:D36"/>
  </sortState>
  <tableColumns count="6">
    <tableColumn id="1" name="Non-Financial Scenarios" dataDxfId="900" dataCellStyle="Input"/>
    <tableColumn id="2" name="Impact" dataDxfId="899" dataCellStyle="Input"/>
    <tableColumn id="3" name="Likelihood" dataDxfId="898" dataCellStyle="Input"/>
    <tableColumn id="4" name="Risk Score" dataDxfId="897" dataCellStyle="Calculation">
      <calculatedColumnFormula>MATCH(B34,{"H","G","F","E","D","C","B","A"},0)+MATCH(C34, {1,2,3,4,5,6,7,8}, 0) - 1</calculatedColumnFormula>
    </tableColumn>
    <tableColumn id="5" name="Code for Letter" dataDxfId="896" dataCellStyle="Calculation">
      <calculatedColumnFormula>IF(ISERR(CODE(FAILURE_CODE_Non_Financial_scenarios2007[Impact])), "", CODE(FAILURE_CODE_Non_Financial_scenarios2007[Impact]))</calculatedColumnFormula>
    </tableColumn>
    <tableColumn id="6" name="Justification / Comment2" dataDxfId="895" dataCellStyle="Input"/>
  </tableColumns>
  <tableStyleInfo name="TableStyleLight11" showFirstColumn="0" showLastColumn="0" showRowStripes="1" showColumnStripes="0"/>
</table>
</file>

<file path=xl/tables/table697.xml><?xml version="1.0" encoding="utf-8"?>
<table xmlns="http://schemas.openxmlformats.org/spreadsheetml/2006/main" id="2007" name="TypicalCriticalitiesMAHBarrier2008" displayName="TypicalCriticalitiesMAHBarrier2008" ref="N3:W309" totalsRowShown="0" headerRowDxfId="894" headerRowBorderDxfId="893" tableBorderDxfId="892">
  <tableColumns count="10">
    <tableColumn id="1" name="Barrier Family" dataDxfId="891"/>
    <tableColumn id="2" name="Barrier Family Description" dataDxfId="890"/>
    <tableColumn id="3" name="Typical Components" dataDxfId="889"/>
    <tableColumn id="4" name="Typical Criticality" dataDxfId="888"/>
    <tableColumn id="5" name="Barrier Family ID" dataDxfId="887"/>
    <tableColumn id="8" name="Column2" dataDxfId="886"/>
    <tableColumn id="6" name="Item No" dataDxfId="885"/>
    <tableColumn id="7" name="FamilyList" dataDxfId="884">
      <calculatedColumnFormula>IF($T4&lt;=Z$4,INDEX(TypicalCriticalitiesMAHBarrier2008[Barrier Family Description],MATCH($T4,TypicalCriticalitiesMAHBarrier2008[Barrier Family ID],0)),"")</calculatedColumnFormula>
    </tableColumn>
    <tableColumn id="9" name="ComponentList" dataDxfId="883">
      <calculatedColumnFormula>IF($T4&lt;=AA$4,INDEX(TypicalCriticalitiesMAHBarrier2008[Typical Components],MATCH($T4,TypicalCriticalitiesMAHBarrier2008[Column2],0)),"")</calculatedColumnFormula>
    </tableColumn>
    <tableColumn id="10" name="Code" dataDxfId="882">
      <calculatedColumnFormula>IF($T4&lt;=AA$4,INDEX(TypicalCriticalitiesMAHBarrier2008[Typical Criticality],MATCH($T4,TypicalCriticalitiesMAHBarrier2008[Column2],0)),"")</calculatedColumnFormula>
    </tableColumn>
  </tableColumns>
  <tableStyleInfo name="TableStyleMedium2" showFirstColumn="0" showLastColumn="0" showRowStripes="1" showColumnStripes="0"/>
</table>
</file>

<file path=xl/tables/table698.xml><?xml version="1.0" encoding="utf-8"?>
<table xmlns="http://schemas.openxmlformats.org/spreadsheetml/2006/main" id="2008" name="FAILURE_CODE_template2009" displayName="FAILURE_CODE_template2009" ref="A8:D12" totalsRowShown="0" headerRowDxfId="879" dataDxfId="878">
  <autoFilter ref="A8:D12"/>
  <tableColumns count="4">
    <tableColumn id="1" name="Category" dataDxfId="877"/>
    <tableColumn id="2" name="Impact" dataDxfId="876" dataCellStyle="Calculation">
      <calculatedColumnFormula>max</calculatedColumnFormula>
    </tableColumn>
    <tableColumn id="3" name="Likelihood" dataDxfId="875" dataCellStyle="Calculation">
      <calculatedColumnFormula array="1">MAX(IF(FAILURE_CODE_Safety_scenarios[Impact]=FAILURE_CODE_template2009[[#This Row],[Impact]],FAILURE_CODE_Safety_scenarios[Likelihood]))</calculatedColumnFormula>
    </tableColumn>
    <tableColumn id="4" name="Rating" dataDxfId="874" dataCellStyle="Calculation">
      <calculatedColumnFormula array="1">MAX(IF(FAILURE_CODE_Non_Financial_scenarios[Impact]=FAILURE_CODE_template20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9.xml><?xml version="1.0" encoding="utf-8"?>
<table xmlns="http://schemas.openxmlformats.org/spreadsheetml/2006/main" id="2009" name="FAILURE_CODE_Safety_scenarios2010" displayName="FAILURE_CODE_Safety_scenarios2010" ref="A15:F19" totalsRowShown="0" headerRowDxfId="873">
  <autoFilter ref="A15:F19"/>
  <sortState ref="A16:F19">
    <sortCondition descending="1" ref="D15:D19"/>
  </sortState>
  <tableColumns count="6">
    <tableColumn id="1" name="Safety Scenarios" dataDxfId="872" dataCellStyle="Input"/>
    <tableColumn id="3" name="Impact" dataDxfId="871" dataCellStyle="Input"/>
    <tableColumn id="4" name="Likelihood" dataDxfId="870" dataCellStyle="Input"/>
    <tableColumn id="6" name="Risk Score" dataDxfId="869" dataCellStyle="Calculation">
      <calculatedColumnFormula>MATCH(B16,{"H","G","F","E","D","C","B","A"},0)+MATCH(C16, {1,2,3,4,5,6,7,8}, 0) - 1</calculatedColumnFormula>
    </tableColumn>
    <tableColumn id="5" name="Code for Letter" dataDxfId="868" dataCellStyle="Calculation">
      <calculatedColumnFormula>IF(ISERR(CODE(FAILURE_CODE_Safety_scenarios2010[[#This Row],[Impact]])), "", CODE(FAILURE_CODE_Safety_scenarios2010[[#This Row],[Impact]]))</calculatedColumnFormula>
    </tableColumn>
    <tableColumn id="2" name="Justification / Comment2" dataDxfId="867" dataCellStyle="Input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id="6" name="MAHBarrierForFailureCode" displayName="MAHBarrierForFailureCode" ref="B5:N327" totalsRowShown="0">
  <autoFilter ref="B5:N327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53"/>
        <filter val="1564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6:D327">
    <sortCondition ref="B5:B327"/>
  </sortState>
  <tableColumns count="13">
    <tableColumn id="1" name="FailureCode"/>
    <tableColumn id="2" name="Description" dataDxfId="6512"/>
    <tableColumn id="3" name="Number found in ASSET-C WND" dataDxfId="6511">
      <calculatedColumnFormula>VLOOKUP(MAHBarrierForFailureCode[[#This Row],[FailureCode]],ASSET_C_FailureCodesList[],3)</calculatedColumnFormula>
    </tableColumn>
    <tableColumn id="4" name="MAH_Barrier_Family" dataDxfId="6510">
      <calculatedColumnFormula>VLOOKUP(MAHBarrierForFailureCode[[#This Row],[MAH_Selector]],MAH_Listing_Table[#All],3,FALSE)</calculatedColumnFormula>
    </tableColumn>
    <tableColumn id="5" name="MAH_Barrier_Component" dataDxfId="6509">
      <calculatedColumnFormula>VLOOKUP(MAHBarrierForFailureCode[[#This Row],[MAH_Selector]],MAH_Listing_Table[#All],4,FALSE)</calculatedColumnFormula>
    </tableColumn>
    <tableColumn id="8" name="Typ_Criticality" dataDxfId="6508">
      <calculatedColumnFormula>VLOOKUP(MAHBarrierForFailureCode[[#This Row],[MAH_Selector]],MAH_Listing_Table[#All],5,FALSE)</calculatedColumnFormula>
    </tableColumn>
    <tableColumn id="6" name="Comment" dataDxfId="6507"/>
    <tableColumn id="7" name="MAH_Selector" dataDxfId="6506"/>
    <tableColumn id="9" name="MAH_Barrier_Family_U" dataDxfId="6505">
      <calculatedColumnFormula>VLOOKUP(MAHBarrierForFailureCode[[#This Row],[MAH_Selector]],MAH_Listing_Table[#All],3,FALSE)</calculatedColumnFormula>
    </tableColumn>
    <tableColumn id="10" name="MAH_Barrier_Component_U" dataDxfId="6504">
      <calculatedColumnFormula>VLOOKUP(MAHBarrierForFailureCode[[#This Row],[MAH_Selector]],MAH_Listing_Table[#All],4,FALSE)</calculatedColumnFormula>
    </tableColumn>
    <tableColumn id="11" name="Typ_Criticality_U" dataDxfId="6503">
      <calculatedColumnFormula>VLOOKUP(MAHBarrierForFailureCode[[#This Row],[MAH_Selector]],MAH_Listing_Table[#All],5,FALSE)</calculatedColumnFormula>
    </tableColumn>
    <tableColumn id="12" name="Comments_U" dataDxfId="6502"/>
    <tableColumn id="13" name="MAH_Selector_U" dataDxfId="6501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id="1380" name="FAILURE_CODE_Environmetal_scenarios1381" displayName="FAILURE_CODE_Environmetal_scenarios1381" ref="A21:F24" totalsRowShown="0" headerRowDxfId="6011">
  <autoFilter ref="A21:F24"/>
  <sortState ref="A22:F24">
    <sortCondition descending="1" ref="D21:D24"/>
  </sortState>
  <tableColumns count="6">
    <tableColumn id="1" name="Environmental Scenarios" dataDxfId="6010" dataCellStyle="Input"/>
    <tableColumn id="2" name="Impact" dataDxfId="6009" dataCellStyle="Input"/>
    <tableColumn id="3" name="Likelihood" dataDxfId="6008" dataCellStyle="Input"/>
    <tableColumn id="4" name="Risk Score" dataDxfId="6007" dataCellStyle="Calculation">
      <calculatedColumnFormula>MATCH(B22,{"H","G","F","E","D","C","B","A"},0)+MATCH(C22, {1,2,3,4,5,6,7,8}, 0) - 1</calculatedColumnFormula>
    </tableColumn>
    <tableColumn id="5" name="Code for Letter" dataDxfId="6006" dataCellStyle="Calculation">
      <calculatedColumnFormula>IF(ISERR(CODE(FAILURE_CODE_Environmetal_scenarios1381[Impact])), "", CODE(FAILURE_CODE_Environmetal_scenarios1381[Impact]))</calculatedColumnFormula>
    </tableColumn>
    <tableColumn id="6" name="Justification / Comment2" dataDxfId="6005" dataCellStyle="Input"/>
  </tableColumns>
  <tableStyleInfo name="TableStyleLight14" showFirstColumn="0" showLastColumn="0" showRowStripes="1" showColumnStripes="0"/>
</table>
</file>

<file path=xl/tables/table700.xml><?xml version="1.0" encoding="utf-8"?>
<table xmlns="http://schemas.openxmlformats.org/spreadsheetml/2006/main" id="2010" name="FAILURE_CODE_Environmetal_scenarios2011" displayName="FAILURE_CODE_Environmetal_scenarios2011" ref="A21:F24" totalsRowShown="0" headerRowDxfId="866">
  <autoFilter ref="A21:F24"/>
  <sortState ref="A22:F24">
    <sortCondition descending="1" ref="D21:D24"/>
  </sortState>
  <tableColumns count="6">
    <tableColumn id="1" name="Environmental Scenarios" dataDxfId="865" dataCellStyle="Input"/>
    <tableColumn id="2" name="Impact" dataDxfId="864" dataCellStyle="Input"/>
    <tableColumn id="3" name="Likelihood" dataDxfId="863" dataCellStyle="Input"/>
    <tableColumn id="4" name="Risk Score" dataDxfId="862" dataCellStyle="Calculation">
      <calculatedColumnFormula>MATCH(B22,{"H","G","F","E","D","C","B","A"},0)+MATCH(C22, {1,2,3,4,5,6,7,8}, 0) - 1</calculatedColumnFormula>
    </tableColumn>
    <tableColumn id="5" name="Code for Letter" dataDxfId="861" dataCellStyle="Calculation">
      <calculatedColumnFormula>IF(ISERR(CODE(FAILURE_CODE_Environmetal_scenarios2011[Impact])), "", CODE(FAILURE_CODE_Environmetal_scenarios2011[Impact]))</calculatedColumnFormula>
    </tableColumn>
    <tableColumn id="6" name="Justification / Comment2" dataDxfId="860" dataCellStyle="Input"/>
  </tableColumns>
  <tableStyleInfo name="TableStyleLight14" showFirstColumn="0" showLastColumn="0" showRowStripes="1" showColumnStripes="0"/>
</table>
</file>

<file path=xl/tables/table701.xml><?xml version="1.0" encoding="utf-8"?>
<table xmlns="http://schemas.openxmlformats.org/spreadsheetml/2006/main" id="2011" name="FAILURE_CODE_Financial_scenarios2012" displayName="FAILURE_CODE_Financial_scenarios2012" ref="A27:F31" totalsRowShown="0" headerRowDxfId="859">
  <autoFilter ref="A27:F31"/>
  <sortState ref="A28:F31">
    <sortCondition descending="1" ref="D27:D31"/>
  </sortState>
  <tableColumns count="6">
    <tableColumn id="1" name="Financial Scenarios" dataDxfId="858" dataCellStyle="Input"/>
    <tableColumn id="2" name="Impact" dataDxfId="857" dataCellStyle="Input"/>
    <tableColumn id="3" name="Likelihood" dataDxfId="856" dataCellStyle="Input"/>
    <tableColumn id="4" name="Risk Score" dataDxfId="855" dataCellStyle="Calculation">
      <calculatedColumnFormula>MATCH(B28,{"H","G","F","E","D","C","B","A"},0)+MATCH(C28, {1,2,3,4,5,6,7,8}, 0) - 1</calculatedColumnFormula>
    </tableColumn>
    <tableColumn id="5" name="Code for Letter" dataDxfId="854" dataCellStyle="Calculation">
      <calculatedColumnFormula>IF(ISERR(CODE(FAILURE_CODE_Financial_scenarios2012[Impact])), "", CODE(FAILURE_CODE_Financial_scenarios2012[Impact]))</calculatedColumnFormula>
    </tableColumn>
    <tableColumn id="6" name="Justification / Comment2" dataDxfId="853" dataCellStyle="Input"/>
  </tableColumns>
  <tableStyleInfo name="TableStyleLight9" showFirstColumn="0" showLastColumn="0" showRowStripes="1" showColumnStripes="0"/>
</table>
</file>

<file path=xl/tables/table702.xml><?xml version="1.0" encoding="utf-8"?>
<table xmlns="http://schemas.openxmlformats.org/spreadsheetml/2006/main" id="2012" name="FAILURE_CODE_Non_Financial_scenarios2013" displayName="FAILURE_CODE_Non_Financial_scenarios2013" ref="A33:F36" totalsRowShown="0" headerRowDxfId="852">
  <autoFilter ref="A33:F36"/>
  <sortState ref="A34:F36">
    <sortCondition descending="1" ref="D33:D36"/>
  </sortState>
  <tableColumns count="6">
    <tableColumn id="1" name="Non-Financial Scenarios" dataDxfId="851" dataCellStyle="Input"/>
    <tableColumn id="2" name="Impact" dataDxfId="850" dataCellStyle="Input"/>
    <tableColumn id="3" name="Likelihood" dataDxfId="849" dataCellStyle="Input"/>
    <tableColumn id="4" name="Risk Score" dataDxfId="848" dataCellStyle="Calculation">
      <calculatedColumnFormula>MATCH(B34,{"H","G","F","E","D","C","B","A"},0)+MATCH(C34, {1,2,3,4,5,6,7,8}, 0) - 1</calculatedColumnFormula>
    </tableColumn>
    <tableColumn id="5" name="Code for Letter" dataDxfId="847" dataCellStyle="Calculation">
      <calculatedColumnFormula>IF(ISERR(CODE(FAILURE_CODE_Non_Financial_scenarios2013[Impact])), "", CODE(FAILURE_CODE_Non_Financial_scenarios2013[Impact]))</calculatedColumnFormula>
    </tableColumn>
    <tableColumn id="6" name="Justification / Comment2" dataDxfId="846" dataCellStyle="Input"/>
  </tableColumns>
  <tableStyleInfo name="TableStyleLight11" showFirstColumn="0" showLastColumn="0" showRowStripes="1" showColumnStripes="0"/>
</table>
</file>

<file path=xl/tables/table703.xml><?xml version="1.0" encoding="utf-8"?>
<table xmlns="http://schemas.openxmlformats.org/spreadsheetml/2006/main" id="2013" name="TypicalCriticalitiesMAHBarrier2014" displayName="TypicalCriticalitiesMAHBarrier2014" ref="N3:W309" totalsRowShown="0" headerRowDxfId="845" headerRowBorderDxfId="844" tableBorderDxfId="843">
  <tableColumns count="10">
    <tableColumn id="1" name="Barrier Family" dataDxfId="842"/>
    <tableColumn id="2" name="Barrier Family Description" dataDxfId="841"/>
    <tableColumn id="3" name="Typical Components" dataDxfId="840"/>
    <tableColumn id="4" name="Typical Criticality" dataDxfId="839"/>
    <tableColumn id="5" name="Barrier Family ID" dataDxfId="838"/>
    <tableColumn id="8" name="Column2" dataDxfId="837"/>
    <tableColumn id="6" name="Item No" dataDxfId="836"/>
    <tableColumn id="7" name="FamilyList" dataDxfId="835">
      <calculatedColumnFormula>IF($T4&lt;=Z$4,INDEX(TypicalCriticalitiesMAHBarrier2014[Barrier Family Description],MATCH($T4,TypicalCriticalitiesMAHBarrier2014[Barrier Family ID],0)),"")</calculatedColumnFormula>
    </tableColumn>
    <tableColumn id="9" name="ComponentList" dataDxfId="834">
      <calculatedColumnFormula>IF($T4&lt;=AA$4,INDEX(TypicalCriticalitiesMAHBarrier2014[Typical Components],MATCH($T4,TypicalCriticalitiesMAHBarrier2014[Column2],0)),"")</calculatedColumnFormula>
    </tableColumn>
    <tableColumn id="10" name="Code" dataDxfId="833">
      <calculatedColumnFormula>IF($T4&lt;=AA$4,INDEX(TypicalCriticalitiesMAHBarrier2014[Typical Criticality],MATCH($T4,TypicalCriticalitiesMAHBarrier2014[Column2],0)),"")</calculatedColumnFormula>
    </tableColumn>
  </tableColumns>
  <tableStyleInfo name="TableStyleMedium2" showFirstColumn="0" showLastColumn="0" showRowStripes="1" showColumnStripes="0"/>
</table>
</file>

<file path=xl/tables/table704.xml><?xml version="1.0" encoding="utf-8"?>
<table xmlns="http://schemas.openxmlformats.org/spreadsheetml/2006/main" id="2014" name="FAILURE_CODE_template2015" displayName="FAILURE_CODE_template2015" ref="A8:D12" totalsRowShown="0" headerRowDxfId="830" dataDxfId="829">
  <autoFilter ref="A8:D12"/>
  <tableColumns count="4">
    <tableColumn id="1" name="Category" dataDxfId="828"/>
    <tableColumn id="2" name="Impact" dataDxfId="827" dataCellStyle="Calculation">
      <calculatedColumnFormula>max</calculatedColumnFormula>
    </tableColumn>
    <tableColumn id="3" name="Likelihood" dataDxfId="826" dataCellStyle="Calculation">
      <calculatedColumnFormula array="1">MAX(IF(FAILURE_CODE_Safety_scenarios[Impact]=FAILURE_CODE_template2015[[#This Row],[Impact]],FAILURE_CODE_Safety_scenarios[Likelihood]))</calculatedColumnFormula>
    </tableColumn>
    <tableColumn id="4" name="Rating" dataDxfId="825" dataCellStyle="Calculation">
      <calculatedColumnFormula array="1">MAX(IF(FAILURE_CODE_Non_Financial_scenarios[Impact]=FAILURE_CODE_template20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5.xml><?xml version="1.0" encoding="utf-8"?>
<table xmlns="http://schemas.openxmlformats.org/spreadsheetml/2006/main" id="2015" name="FAILURE_CODE_Safety_scenarios2016" displayName="FAILURE_CODE_Safety_scenarios2016" ref="A15:F19" totalsRowShown="0" headerRowDxfId="824">
  <autoFilter ref="A15:F19"/>
  <sortState ref="A16:F19">
    <sortCondition descending="1" ref="D15:D19"/>
  </sortState>
  <tableColumns count="6">
    <tableColumn id="1" name="Safety Scenarios" dataDxfId="823" dataCellStyle="Input"/>
    <tableColumn id="3" name="Impact" dataDxfId="822" dataCellStyle="Input"/>
    <tableColumn id="4" name="Likelihood" dataDxfId="821" dataCellStyle="Input"/>
    <tableColumn id="6" name="Risk Score" dataDxfId="820" dataCellStyle="Calculation">
      <calculatedColumnFormula>MATCH(B16,{"H","G","F","E","D","C","B","A"},0)+MATCH(C16, {1,2,3,4,5,6,7,8}, 0) - 1</calculatedColumnFormula>
    </tableColumn>
    <tableColumn id="5" name="Code for Letter" dataDxfId="819" dataCellStyle="Calculation">
      <calculatedColumnFormula>IF(ISERR(CODE(FAILURE_CODE_Safety_scenarios2016[[#This Row],[Impact]])), "", CODE(FAILURE_CODE_Safety_scenarios2016[[#This Row],[Impact]]))</calculatedColumnFormula>
    </tableColumn>
    <tableColumn id="2" name="Justification / Comment2" dataDxfId="818" dataCellStyle="Input"/>
  </tableColumns>
  <tableStyleInfo name="TableStyleLight10" showFirstColumn="0" showLastColumn="0" showRowStripes="1" showColumnStripes="0"/>
</table>
</file>

<file path=xl/tables/table706.xml><?xml version="1.0" encoding="utf-8"?>
<table xmlns="http://schemas.openxmlformats.org/spreadsheetml/2006/main" id="2016" name="FAILURE_CODE_Environmetal_scenarios2017" displayName="FAILURE_CODE_Environmetal_scenarios2017" ref="A21:F24" totalsRowShown="0" headerRowDxfId="817">
  <autoFilter ref="A21:F24"/>
  <sortState ref="A22:F24">
    <sortCondition descending="1" ref="D21:D24"/>
  </sortState>
  <tableColumns count="6">
    <tableColumn id="1" name="Environmental Scenarios" dataDxfId="816" dataCellStyle="Input"/>
    <tableColumn id="2" name="Impact" dataDxfId="815" dataCellStyle="Input"/>
    <tableColumn id="3" name="Likelihood" dataDxfId="814" dataCellStyle="Input"/>
    <tableColumn id="4" name="Risk Score" dataDxfId="813" dataCellStyle="Calculation">
      <calculatedColumnFormula>MATCH(B22,{"H","G","F","E","D","C","B","A"},0)+MATCH(C22, {1,2,3,4,5,6,7,8}, 0) - 1</calculatedColumnFormula>
    </tableColumn>
    <tableColumn id="5" name="Code for Letter" dataDxfId="812" dataCellStyle="Calculation">
      <calculatedColumnFormula>IF(ISERR(CODE(FAILURE_CODE_Environmetal_scenarios2017[Impact])), "", CODE(FAILURE_CODE_Environmetal_scenarios2017[Impact]))</calculatedColumnFormula>
    </tableColumn>
    <tableColumn id="6" name="Justification / Comment2" dataDxfId="811" dataCellStyle="Input"/>
  </tableColumns>
  <tableStyleInfo name="TableStyleLight14" showFirstColumn="0" showLastColumn="0" showRowStripes="1" showColumnStripes="0"/>
</table>
</file>

<file path=xl/tables/table707.xml><?xml version="1.0" encoding="utf-8"?>
<table xmlns="http://schemas.openxmlformats.org/spreadsheetml/2006/main" id="2017" name="FAILURE_CODE_Financial_scenarios2018" displayName="FAILURE_CODE_Financial_scenarios2018" ref="A27:F31" totalsRowShown="0" headerRowDxfId="810">
  <autoFilter ref="A27:F31"/>
  <sortState ref="A28:F31">
    <sortCondition descending="1" ref="D27:D31"/>
  </sortState>
  <tableColumns count="6">
    <tableColumn id="1" name="Financial Scenarios" dataDxfId="809" dataCellStyle="Input"/>
    <tableColumn id="2" name="Impact" dataDxfId="808" dataCellStyle="Input"/>
    <tableColumn id="3" name="Likelihood" dataDxfId="807" dataCellStyle="Input"/>
    <tableColumn id="4" name="Risk Score" dataDxfId="806" dataCellStyle="Calculation">
      <calculatedColumnFormula>MATCH(B28,{"H","G","F","E","D","C","B","A"},0)+MATCH(C28, {1,2,3,4,5,6,7,8}, 0) - 1</calculatedColumnFormula>
    </tableColumn>
    <tableColumn id="5" name="Code for Letter" dataDxfId="805" dataCellStyle="Calculation">
      <calculatedColumnFormula>IF(ISERR(CODE(FAILURE_CODE_Financial_scenarios2018[Impact])), "", CODE(FAILURE_CODE_Financial_scenarios2018[Impact]))</calculatedColumnFormula>
    </tableColumn>
    <tableColumn id="6" name="Justification / Comment2" dataDxfId="804" dataCellStyle="Input"/>
  </tableColumns>
  <tableStyleInfo name="TableStyleLight9" showFirstColumn="0" showLastColumn="0" showRowStripes="1" showColumnStripes="0"/>
</table>
</file>

<file path=xl/tables/table708.xml><?xml version="1.0" encoding="utf-8"?>
<table xmlns="http://schemas.openxmlformats.org/spreadsheetml/2006/main" id="2018" name="FAILURE_CODE_Non_Financial_scenarios2019" displayName="FAILURE_CODE_Non_Financial_scenarios2019" ref="A33:F36" totalsRowShown="0" headerRowDxfId="803">
  <autoFilter ref="A33:F36"/>
  <sortState ref="A34:F36">
    <sortCondition descending="1" ref="D33:D36"/>
  </sortState>
  <tableColumns count="6">
    <tableColumn id="1" name="Non-Financial Scenarios" dataDxfId="802" dataCellStyle="Input"/>
    <tableColumn id="2" name="Impact" dataDxfId="801" dataCellStyle="Input"/>
    <tableColumn id="3" name="Likelihood" dataDxfId="800" dataCellStyle="Input"/>
    <tableColumn id="4" name="Risk Score" dataDxfId="799" dataCellStyle="Calculation">
      <calculatedColumnFormula>MATCH(B34,{"H","G","F","E","D","C","B","A"},0)+MATCH(C34, {1,2,3,4,5,6,7,8}, 0) - 1</calculatedColumnFormula>
    </tableColumn>
    <tableColumn id="5" name="Code for Letter" dataDxfId="798" dataCellStyle="Calculation">
      <calculatedColumnFormula>IF(ISERR(CODE(FAILURE_CODE_Non_Financial_scenarios2019[Impact])), "", CODE(FAILURE_CODE_Non_Financial_scenarios2019[Impact]))</calculatedColumnFormula>
    </tableColumn>
    <tableColumn id="6" name="Justification / Comment2" dataDxfId="797" dataCellStyle="Input"/>
  </tableColumns>
  <tableStyleInfo name="TableStyleLight11" showFirstColumn="0" showLastColumn="0" showRowStripes="1" showColumnStripes="0"/>
</table>
</file>

<file path=xl/tables/table709.xml><?xml version="1.0" encoding="utf-8"?>
<table xmlns="http://schemas.openxmlformats.org/spreadsheetml/2006/main" id="2019" name="TypicalCriticalitiesMAHBarrier2020" displayName="TypicalCriticalitiesMAHBarrier2020" ref="N3:W309" totalsRowShown="0" headerRowDxfId="796" headerRowBorderDxfId="795" tableBorderDxfId="794">
  <tableColumns count="10">
    <tableColumn id="1" name="Barrier Family" dataDxfId="793"/>
    <tableColumn id="2" name="Barrier Family Description" dataDxfId="792"/>
    <tableColumn id="3" name="Typical Components" dataDxfId="791"/>
    <tableColumn id="4" name="Typical Criticality" dataDxfId="790"/>
    <tableColumn id="5" name="Barrier Family ID" dataDxfId="789"/>
    <tableColumn id="8" name="Column2" dataDxfId="788"/>
    <tableColumn id="6" name="Item No" dataDxfId="787"/>
    <tableColumn id="7" name="FamilyList" dataDxfId="786">
      <calculatedColumnFormula>IF($T4&lt;=Z$4,INDEX(TypicalCriticalitiesMAHBarrier2020[Barrier Family Description],MATCH($T4,TypicalCriticalitiesMAHBarrier2020[Barrier Family ID],0)),"")</calculatedColumnFormula>
    </tableColumn>
    <tableColumn id="9" name="ComponentList" dataDxfId="785">
      <calculatedColumnFormula>IF($T4&lt;=AA$4,INDEX(TypicalCriticalitiesMAHBarrier2020[Typical Components],MATCH($T4,TypicalCriticalitiesMAHBarrier2020[Column2],0)),"")</calculatedColumnFormula>
    </tableColumn>
    <tableColumn id="10" name="Code" dataDxfId="784">
      <calculatedColumnFormula>IF($T4&lt;=AA$4,INDEX(TypicalCriticalitiesMAHBarrier2020[Typical Criticality],MATCH($T4,TypicalCriticalitiesMAHBarrier2020[Column2],0)),"")</calculatedColumnFormula>
    </tableColumn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id="1381" name="FAILURE_CODE_Financial_scenarios1382" displayName="FAILURE_CODE_Financial_scenarios1382" ref="A27:F31" totalsRowShown="0" headerRowDxfId="6004">
  <autoFilter ref="A27:F31"/>
  <sortState ref="A28:F31">
    <sortCondition descending="1" ref="D27:D31"/>
  </sortState>
  <tableColumns count="6">
    <tableColumn id="1" name="Financial Scenarios" dataDxfId="6003" dataCellStyle="Input"/>
    <tableColumn id="2" name="Impact" dataDxfId="6002" dataCellStyle="Input"/>
    <tableColumn id="3" name="Likelihood" dataDxfId="6001" dataCellStyle="Input"/>
    <tableColumn id="4" name="Risk Score" dataDxfId="6000" dataCellStyle="Calculation">
      <calculatedColumnFormula>MATCH(B28,{"H","G","F","E","D","C","B","A"},0)+MATCH(C28, {1,2,3,4,5,6,7,8}, 0) - 1</calculatedColumnFormula>
    </tableColumn>
    <tableColumn id="5" name="Code for Letter" dataDxfId="5999" dataCellStyle="Calculation">
      <calculatedColumnFormula>IF(ISERR(CODE(FAILURE_CODE_Financial_scenarios1382[Impact])), "", CODE(FAILURE_CODE_Financial_scenarios1382[Impact]))</calculatedColumnFormula>
    </tableColumn>
    <tableColumn id="6" name="Justification / Comment2" dataDxfId="5998" dataCellStyle="Input"/>
  </tableColumns>
  <tableStyleInfo name="TableStyleLight9" showFirstColumn="0" showLastColumn="0" showRowStripes="1" showColumnStripes="0"/>
</table>
</file>

<file path=xl/tables/table710.xml><?xml version="1.0" encoding="utf-8"?>
<table xmlns="http://schemas.openxmlformats.org/spreadsheetml/2006/main" id="2020" name="FAILURE_CODE_template2021" displayName="FAILURE_CODE_template2021" ref="A8:D12" totalsRowShown="0" headerRowDxfId="781" dataDxfId="780">
  <autoFilter ref="A8:D12"/>
  <tableColumns count="4">
    <tableColumn id="1" name="Category" dataDxfId="779"/>
    <tableColumn id="2" name="Impact" dataDxfId="778" dataCellStyle="Calculation">
      <calculatedColumnFormula>max</calculatedColumnFormula>
    </tableColumn>
    <tableColumn id="3" name="Likelihood" dataDxfId="777" dataCellStyle="Calculation">
      <calculatedColumnFormula array="1">MAX(IF(FAILURE_CODE_Safety_scenarios[Impact]=FAILURE_CODE_template2021[[#This Row],[Impact]],FAILURE_CODE_Safety_scenarios[Likelihood]))</calculatedColumnFormula>
    </tableColumn>
    <tableColumn id="4" name="Rating" dataDxfId="776" dataCellStyle="Calculation">
      <calculatedColumnFormula array="1">MAX(IF(FAILURE_CODE_Non_Financial_scenarios[Impact]=FAILURE_CODE_template20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1.xml><?xml version="1.0" encoding="utf-8"?>
<table xmlns="http://schemas.openxmlformats.org/spreadsheetml/2006/main" id="2021" name="FAILURE_CODE_Safety_scenarios2022" displayName="FAILURE_CODE_Safety_scenarios2022" ref="A15:F19" totalsRowShown="0" headerRowDxfId="775">
  <autoFilter ref="A15:F19"/>
  <sortState ref="A16:F19">
    <sortCondition descending="1" ref="D15:D19"/>
  </sortState>
  <tableColumns count="6">
    <tableColumn id="1" name="Safety Scenarios" dataDxfId="774" dataCellStyle="Input"/>
    <tableColumn id="3" name="Impact" dataDxfId="773" dataCellStyle="Input"/>
    <tableColumn id="4" name="Likelihood" dataDxfId="772" dataCellStyle="Input"/>
    <tableColumn id="6" name="Risk Score" dataDxfId="771" dataCellStyle="Calculation">
      <calculatedColumnFormula>MATCH(B16,{"H","G","F","E","D","C","B","A"},0)+MATCH(C16, {1,2,3,4,5,6,7,8}, 0) - 1</calculatedColumnFormula>
    </tableColumn>
    <tableColumn id="5" name="Code for Letter" dataDxfId="770" dataCellStyle="Calculation">
      <calculatedColumnFormula>IF(ISERR(CODE(FAILURE_CODE_Safety_scenarios2022[[#This Row],[Impact]])), "", CODE(FAILURE_CODE_Safety_scenarios2022[[#This Row],[Impact]]))</calculatedColumnFormula>
    </tableColumn>
    <tableColumn id="2" name="Justification / Comment2" dataDxfId="769" dataCellStyle="Input"/>
  </tableColumns>
  <tableStyleInfo name="TableStyleLight10" showFirstColumn="0" showLastColumn="0" showRowStripes="1" showColumnStripes="0"/>
</table>
</file>

<file path=xl/tables/table712.xml><?xml version="1.0" encoding="utf-8"?>
<table xmlns="http://schemas.openxmlformats.org/spreadsheetml/2006/main" id="2022" name="FAILURE_CODE_Environmetal_scenarios2023" displayName="FAILURE_CODE_Environmetal_scenarios2023" ref="A21:F24" totalsRowShown="0" headerRowDxfId="768">
  <autoFilter ref="A21:F24"/>
  <sortState ref="A22:F24">
    <sortCondition descending="1" ref="D21:D24"/>
  </sortState>
  <tableColumns count="6">
    <tableColumn id="1" name="Environmental Scenarios" dataDxfId="767" dataCellStyle="Input"/>
    <tableColumn id="2" name="Impact" dataDxfId="766" dataCellStyle="Input"/>
    <tableColumn id="3" name="Likelihood" dataDxfId="765" dataCellStyle="Input"/>
    <tableColumn id="4" name="Risk Score" dataDxfId="764" dataCellStyle="Calculation">
      <calculatedColumnFormula>MATCH(B22,{"H","G","F","E","D","C","B","A"},0)+MATCH(C22, {1,2,3,4,5,6,7,8}, 0) - 1</calculatedColumnFormula>
    </tableColumn>
    <tableColumn id="5" name="Code for Letter" dataDxfId="763" dataCellStyle="Calculation">
      <calculatedColumnFormula>IF(ISERR(CODE(FAILURE_CODE_Environmetal_scenarios2023[Impact])), "", CODE(FAILURE_CODE_Environmetal_scenarios2023[Impact]))</calculatedColumnFormula>
    </tableColumn>
    <tableColumn id="6" name="Justification / Comment2" dataDxfId="762" dataCellStyle="Input"/>
  </tableColumns>
  <tableStyleInfo name="TableStyleLight14" showFirstColumn="0" showLastColumn="0" showRowStripes="1" showColumnStripes="0"/>
</table>
</file>

<file path=xl/tables/table713.xml><?xml version="1.0" encoding="utf-8"?>
<table xmlns="http://schemas.openxmlformats.org/spreadsheetml/2006/main" id="2023" name="FAILURE_CODE_Financial_scenarios2024" displayName="FAILURE_CODE_Financial_scenarios2024" ref="A27:F31" totalsRowShown="0" headerRowDxfId="761">
  <autoFilter ref="A27:F31"/>
  <sortState ref="A28:F31">
    <sortCondition descending="1" ref="D27:D31"/>
  </sortState>
  <tableColumns count="6">
    <tableColumn id="1" name="Financial Scenarios" dataDxfId="760" dataCellStyle="Input"/>
    <tableColumn id="2" name="Impact" dataDxfId="759" dataCellStyle="Input"/>
    <tableColumn id="3" name="Likelihood" dataDxfId="758" dataCellStyle="Input"/>
    <tableColumn id="4" name="Risk Score" dataDxfId="757" dataCellStyle="Calculation">
      <calculatedColumnFormula>MATCH(B28,{"H","G","F","E","D","C","B","A"},0)+MATCH(C28, {1,2,3,4,5,6,7,8}, 0) - 1</calculatedColumnFormula>
    </tableColumn>
    <tableColumn id="5" name="Code for Letter" dataDxfId="756" dataCellStyle="Calculation">
      <calculatedColumnFormula>IF(ISERR(CODE(FAILURE_CODE_Financial_scenarios2024[Impact])), "", CODE(FAILURE_CODE_Financial_scenarios2024[Impact]))</calculatedColumnFormula>
    </tableColumn>
    <tableColumn id="6" name="Justification / Comment2" dataDxfId="755" dataCellStyle="Input"/>
  </tableColumns>
  <tableStyleInfo name="TableStyleLight9" showFirstColumn="0" showLastColumn="0" showRowStripes="1" showColumnStripes="0"/>
</table>
</file>

<file path=xl/tables/table714.xml><?xml version="1.0" encoding="utf-8"?>
<table xmlns="http://schemas.openxmlformats.org/spreadsheetml/2006/main" id="2024" name="FAILURE_CODE_Non_Financial_scenarios2025" displayName="FAILURE_CODE_Non_Financial_scenarios2025" ref="A33:F36" totalsRowShown="0" headerRowDxfId="754">
  <autoFilter ref="A33:F36"/>
  <sortState ref="A34:F36">
    <sortCondition descending="1" ref="D33:D36"/>
  </sortState>
  <tableColumns count="6">
    <tableColumn id="1" name="Non-Financial Scenarios" dataDxfId="753" dataCellStyle="Input"/>
    <tableColumn id="2" name="Impact" dataDxfId="752" dataCellStyle="Input"/>
    <tableColumn id="3" name="Likelihood" dataDxfId="751" dataCellStyle="Input"/>
    <tableColumn id="4" name="Risk Score" dataDxfId="750" dataCellStyle="Calculation">
      <calculatedColumnFormula>MATCH(B34,{"H","G","F","E","D","C","B","A"},0)+MATCH(C34, {1,2,3,4,5,6,7,8}, 0) - 1</calculatedColumnFormula>
    </tableColumn>
    <tableColumn id="5" name="Code for Letter" dataDxfId="749" dataCellStyle="Calculation">
      <calculatedColumnFormula>IF(ISERR(CODE(FAILURE_CODE_Non_Financial_scenarios2025[Impact])), "", CODE(FAILURE_CODE_Non_Financial_scenarios2025[Impact]))</calculatedColumnFormula>
    </tableColumn>
    <tableColumn id="6" name="Justification / Comment2" dataDxfId="748" dataCellStyle="Input"/>
  </tableColumns>
  <tableStyleInfo name="TableStyleLight11" showFirstColumn="0" showLastColumn="0" showRowStripes="1" showColumnStripes="0"/>
</table>
</file>

<file path=xl/tables/table715.xml><?xml version="1.0" encoding="utf-8"?>
<table xmlns="http://schemas.openxmlformats.org/spreadsheetml/2006/main" id="2025" name="TypicalCriticalitiesMAHBarrier2026" displayName="TypicalCriticalitiesMAHBarrier2026" ref="N3:W309" totalsRowShown="0" headerRowDxfId="747" headerRowBorderDxfId="746" tableBorderDxfId="745">
  <tableColumns count="10">
    <tableColumn id="1" name="Barrier Family" dataDxfId="744"/>
    <tableColumn id="2" name="Barrier Family Description" dataDxfId="743"/>
    <tableColumn id="3" name="Typical Components" dataDxfId="742"/>
    <tableColumn id="4" name="Typical Criticality" dataDxfId="741"/>
    <tableColumn id="5" name="Barrier Family ID" dataDxfId="740"/>
    <tableColumn id="8" name="Column2" dataDxfId="739"/>
    <tableColumn id="6" name="Item No" dataDxfId="738"/>
    <tableColumn id="7" name="FamilyList" dataDxfId="737">
      <calculatedColumnFormula>IF($T4&lt;=Z$4,INDEX(TypicalCriticalitiesMAHBarrier2026[Barrier Family Description],MATCH($T4,TypicalCriticalitiesMAHBarrier2026[Barrier Family ID],0)),"")</calculatedColumnFormula>
    </tableColumn>
    <tableColumn id="9" name="ComponentList" dataDxfId="736">
      <calculatedColumnFormula>IF($T4&lt;=AA$4,INDEX(TypicalCriticalitiesMAHBarrier2026[Typical Components],MATCH($T4,TypicalCriticalitiesMAHBarrier2026[Column2],0)),"")</calculatedColumnFormula>
    </tableColumn>
    <tableColumn id="10" name="Code" dataDxfId="735">
      <calculatedColumnFormula>IF($T4&lt;=AA$4,INDEX(TypicalCriticalitiesMAHBarrier2026[Typical Criticality],MATCH($T4,TypicalCriticalitiesMAHBarrier2026[Column2],0)),"")</calculatedColumnFormula>
    </tableColumn>
  </tableColumns>
  <tableStyleInfo name="TableStyleMedium2" showFirstColumn="0" showLastColumn="0" showRowStripes="1" showColumnStripes="0"/>
</table>
</file>

<file path=xl/tables/table716.xml><?xml version="1.0" encoding="utf-8"?>
<table xmlns="http://schemas.openxmlformats.org/spreadsheetml/2006/main" id="2026" name="FAILURE_CODE_template2027" displayName="FAILURE_CODE_template2027" ref="A8:D12" totalsRowShown="0" headerRowDxfId="732" dataDxfId="731">
  <autoFilter ref="A8:D12"/>
  <tableColumns count="4">
    <tableColumn id="1" name="Category" dataDxfId="730"/>
    <tableColumn id="2" name="Impact" dataDxfId="729" dataCellStyle="Calculation">
      <calculatedColumnFormula>max</calculatedColumnFormula>
    </tableColumn>
    <tableColumn id="3" name="Likelihood" dataDxfId="728" dataCellStyle="Calculation">
      <calculatedColumnFormula array="1">MAX(IF(FAILURE_CODE_Safety_scenarios[Impact]=FAILURE_CODE_template2027[[#This Row],[Impact]],FAILURE_CODE_Safety_scenarios[Likelihood]))</calculatedColumnFormula>
    </tableColumn>
    <tableColumn id="4" name="Rating" dataDxfId="727" dataCellStyle="Calculation">
      <calculatedColumnFormula array="1">MAX(IF(FAILURE_CODE_Non_Financial_scenarios[Impact]=FAILURE_CODE_template20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7.xml><?xml version="1.0" encoding="utf-8"?>
<table xmlns="http://schemas.openxmlformats.org/spreadsheetml/2006/main" id="2027" name="FAILURE_CODE_Safety_scenarios2028" displayName="FAILURE_CODE_Safety_scenarios2028" ref="A15:F19" totalsRowShown="0" headerRowDxfId="726">
  <autoFilter ref="A15:F19"/>
  <sortState ref="A16:F19">
    <sortCondition descending="1" ref="D15:D19"/>
  </sortState>
  <tableColumns count="6">
    <tableColumn id="1" name="Safety Scenarios" dataDxfId="725" dataCellStyle="Input"/>
    <tableColumn id="3" name="Impact" dataDxfId="724" dataCellStyle="Input"/>
    <tableColumn id="4" name="Likelihood" dataDxfId="723" dataCellStyle="Input"/>
    <tableColumn id="6" name="Risk Score" dataDxfId="722" dataCellStyle="Calculation">
      <calculatedColumnFormula>MATCH(B16,{"H","G","F","E","D","C","B","A"},0)+MATCH(C16, {1,2,3,4,5,6,7,8}, 0) - 1</calculatedColumnFormula>
    </tableColumn>
    <tableColumn id="5" name="Code for Letter" dataDxfId="721" dataCellStyle="Calculation">
      <calculatedColumnFormula>IF(ISERR(CODE(FAILURE_CODE_Safety_scenarios2028[[#This Row],[Impact]])), "", CODE(FAILURE_CODE_Safety_scenarios2028[[#This Row],[Impact]]))</calculatedColumnFormula>
    </tableColumn>
    <tableColumn id="2" name="Justification / Comment2" dataDxfId="720" dataCellStyle="Input"/>
  </tableColumns>
  <tableStyleInfo name="TableStyleLight10" showFirstColumn="0" showLastColumn="0" showRowStripes="1" showColumnStripes="0"/>
</table>
</file>

<file path=xl/tables/table718.xml><?xml version="1.0" encoding="utf-8"?>
<table xmlns="http://schemas.openxmlformats.org/spreadsheetml/2006/main" id="2028" name="FAILURE_CODE_Environmetal_scenarios2029" displayName="FAILURE_CODE_Environmetal_scenarios2029" ref="A21:F24" totalsRowShown="0" headerRowDxfId="719">
  <autoFilter ref="A21:F24"/>
  <sortState ref="A22:F24">
    <sortCondition descending="1" ref="D21:D24"/>
  </sortState>
  <tableColumns count="6">
    <tableColumn id="1" name="Environmental Scenarios" dataDxfId="718" dataCellStyle="Input"/>
    <tableColumn id="2" name="Impact" dataDxfId="717" dataCellStyle="Input"/>
    <tableColumn id="3" name="Likelihood" dataDxfId="716" dataCellStyle="Input"/>
    <tableColumn id="4" name="Risk Score" dataDxfId="715" dataCellStyle="Calculation">
      <calculatedColumnFormula>MATCH(B22,{"H","G","F","E","D","C","B","A"},0)+MATCH(C22, {1,2,3,4,5,6,7,8}, 0) - 1</calculatedColumnFormula>
    </tableColumn>
    <tableColumn id="5" name="Code for Letter" dataDxfId="714" dataCellStyle="Calculation">
      <calculatedColumnFormula>IF(ISERR(CODE(FAILURE_CODE_Environmetal_scenarios2029[Impact])), "", CODE(FAILURE_CODE_Environmetal_scenarios2029[Impact]))</calculatedColumnFormula>
    </tableColumn>
    <tableColumn id="6" name="Justification / Comment2" dataDxfId="713" dataCellStyle="Input"/>
  </tableColumns>
  <tableStyleInfo name="TableStyleLight14" showFirstColumn="0" showLastColumn="0" showRowStripes="1" showColumnStripes="0"/>
</table>
</file>

<file path=xl/tables/table719.xml><?xml version="1.0" encoding="utf-8"?>
<table xmlns="http://schemas.openxmlformats.org/spreadsheetml/2006/main" id="2029" name="FAILURE_CODE_Financial_scenarios2030" displayName="FAILURE_CODE_Financial_scenarios2030" ref="A27:F31" totalsRowShown="0" headerRowDxfId="712">
  <autoFilter ref="A27:F31"/>
  <sortState ref="A28:F31">
    <sortCondition descending="1" ref="D27:D31"/>
  </sortState>
  <tableColumns count="6">
    <tableColumn id="1" name="Financial Scenarios" dataDxfId="711" dataCellStyle="Input"/>
    <tableColumn id="2" name="Impact" dataDxfId="710" dataCellStyle="Input"/>
    <tableColumn id="3" name="Likelihood" dataDxfId="709" dataCellStyle="Input"/>
    <tableColumn id="4" name="Risk Score" dataDxfId="708" dataCellStyle="Calculation">
      <calculatedColumnFormula>MATCH(B28,{"H","G","F","E","D","C","B","A"},0)+MATCH(C28, {1,2,3,4,5,6,7,8}, 0) - 1</calculatedColumnFormula>
    </tableColumn>
    <tableColumn id="5" name="Code for Letter" dataDxfId="707" dataCellStyle="Calculation">
      <calculatedColumnFormula>IF(ISERR(CODE(FAILURE_CODE_Financial_scenarios2030[Impact])), "", CODE(FAILURE_CODE_Financial_scenarios2030[Impact]))</calculatedColumnFormula>
    </tableColumn>
    <tableColumn id="6" name="Justification / Comment2" dataDxfId="706" dataCellStyle="Input"/>
  </tableColumns>
  <tableStyleInfo name="TableStyleLight9" showFirstColumn="0" showLastColumn="0" showRowStripes="1" showColumnStripes="0"/>
</table>
</file>

<file path=xl/tables/table72.xml><?xml version="1.0" encoding="utf-8"?>
<table xmlns="http://schemas.openxmlformats.org/spreadsheetml/2006/main" id="1382" name="FAILURE_CODE_Non_Financial_scenarios1383" displayName="FAILURE_CODE_Non_Financial_scenarios1383" ref="A33:F36" totalsRowShown="0" headerRowDxfId="5997">
  <autoFilter ref="A33:F36"/>
  <sortState ref="A34:F36">
    <sortCondition descending="1" ref="D33:D36"/>
  </sortState>
  <tableColumns count="6">
    <tableColumn id="1" name="Non-Financial Scenarios" dataDxfId="5996" dataCellStyle="Input"/>
    <tableColumn id="2" name="Impact" dataDxfId="5995" dataCellStyle="Input"/>
    <tableColumn id="3" name="Likelihood" dataDxfId="5994" dataCellStyle="Input"/>
    <tableColumn id="4" name="Risk Score" dataDxfId="5993" dataCellStyle="Calculation">
      <calculatedColumnFormula>MATCH(B34,{"H","G","F","E","D","C","B","A"},0)+MATCH(C34, {1,2,3,4,5,6,7,8}, 0) - 1</calculatedColumnFormula>
    </tableColumn>
    <tableColumn id="5" name="Code for Letter" dataDxfId="5992" dataCellStyle="Calculation">
      <calculatedColumnFormula>IF(ISERR(CODE(FAILURE_CODE_Non_Financial_scenarios1383[Impact])), "", CODE(FAILURE_CODE_Non_Financial_scenarios1383[Impact]))</calculatedColumnFormula>
    </tableColumn>
    <tableColumn id="6" name="Justification / Comment2" dataDxfId="5991" dataCellStyle="Input"/>
  </tableColumns>
  <tableStyleInfo name="TableStyleLight11" showFirstColumn="0" showLastColumn="0" showRowStripes="1" showColumnStripes="0"/>
</table>
</file>

<file path=xl/tables/table720.xml><?xml version="1.0" encoding="utf-8"?>
<table xmlns="http://schemas.openxmlformats.org/spreadsheetml/2006/main" id="2030" name="FAILURE_CODE_Non_Financial_scenarios2031" displayName="FAILURE_CODE_Non_Financial_scenarios2031" ref="A33:F36" totalsRowShown="0" headerRowDxfId="705">
  <autoFilter ref="A33:F36"/>
  <sortState ref="A34:F36">
    <sortCondition descending="1" ref="D33:D36"/>
  </sortState>
  <tableColumns count="6">
    <tableColumn id="1" name="Non-Financial Scenarios" dataDxfId="704" dataCellStyle="Input"/>
    <tableColumn id="2" name="Impact" dataDxfId="703" dataCellStyle="Input"/>
    <tableColumn id="3" name="Likelihood" dataDxfId="702" dataCellStyle="Input"/>
    <tableColumn id="4" name="Risk Score" dataDxfId="701" dataCellStyle="Calculation">
      <calculatedColumnFormula>MATCH(B34,{"H","G","F","E","D","C","B","A"},0)+MATCH(C34, {1,2,3,4,5,6,7,8}, 0) - 1</calculatedColumnFormula>
    </tableColumn>
    <tableColumn id="5" name="Code for Letter" dataDxfId="700" dataCellStyle="Calculation">
      <calculatedColumnFormula>IF(ISERR(CODE(FAILURE_CODE_Non_Financial_scenarios2031[Impact])), "", CODE(FAILURE_CODE_Non_Financial_scenarios2031[Impact]))</calculatedColumnFormula>
    </tableColumn>
    <tableColumn id="6" name="Justification / Comment2" dataDxfId="699" dataCellStyle="Input"/>
  </tableColumns>
  <tableStyleInfo name="TableStyleLight11" showFirstColumn="0" showLastColumn="0" showRowStripes="1" showColumnStripes="0"/>
</table>
</file>

<file path=xl/tables/table721.xml><?xml version="1.0" encoding="utf-8"?>
<table xmlns="http://schemas.openxmlformats.org/spreadsheetml/2006/main" id="2031" name="TypicalCriticalitiesMAHBarrier2032" displayName="TypicalCriticalitiesMAHBarrier2032" ref="N3:W309" totalsRowShown="0" headerRowDxfId="698" headerRowBorderDxfId="697" tableBorderDxfId="696">
  <tableColumns count="10">
    <tableColumn id="1" name="Barrier Family" dataDxfId="695"/>
    <tableColumn id="2" name="Barrier Family Description" dataDxfId="694"/>
    <tableColumn id="3" name="Typical Components" dataDxfId="693"/>
    <tableColumn id="4" name="Typical Criticality" dataDxfId="692"/>
    <tableColumn id="5" name="Barrier Family ID" dataDxfId="691"/>
    <tableColumn id="8" name="Column2" dataDxfId="690"/>
    <tableColumn id="6" name="Item No" dataDxfId="689"/>
    <tableColumn id="7" name="FamilyList" dataDxfId="688">
      <calculatedColumnFormula>IF($T4&lt;=Z$4,INDEX(TypicalCriticalitiesMAHBarrier2032[Barrier Family Description],MATCH($T4,TypicalCriticalitiesMAHBarrier2032[Barrier Family ID],0)),"")</calculatedColumnFormula>
    </tableColumn>
    <tableColumn id="9" name="ComponentList" dataDxfId="687">
      <calculatedColumnFormula>IF($T4&lt;=AA$4,INDEX(TypicalCriticalitiesMAHBarrier2032[Typical Components],MATCH($T4,TypicalCriticalitiesMAHBarrier2032[Column2],0)),"")</calculatedColumnFormula>
    </tableColumn>
    <tableColumn id="10" name="Code" dataDxfId="686">
      <calculatedColumnFormula>IF($T4&lt;=AA$4,INDEX(TypicalCriticalitiesMAHBarrier2032[Typical Criticality],MATCH($T4,TypicalCriticalitiesMAHBarrier2032[Column2],0)),"")</calculatedColumnFormula>
    </tableColumn>
  </tableColumns>
  <tableStyleInfo name="TableStyleMedium2" showFirstColumn="0" showLastColumn="0" showRowStripes="1" showColumnStripes="0"/>
</table>
</file>

<file path=xl/tables/table722.xml><?xml version="1.0" encoding="utf-8"?>
<table xmlns="http://schemas.openxmlformats.org/spreadsheetml/2006/main" id="2032" name="FAILURE_CODE_template2033" displayName="FAILURE_CODE_template2033" ref="A8:D12" totalsRowShown="0" headerRowDxfId="683" dataDxfId="682">
  <autoFilter ref="A8:D12"/>
  <tableColumns count="4">
    <tableColumn id="1" name="Category" dataDxfId="681"/>
    <tableColumn id="2" name="Impact" dataDxfId="680" dataCellStyle="Calculation">
      <calculatedColumnFormula>max</calculatedColumnFormula>
    </tableColumn>
    <tableColumn id="3" name="Likelihood" dataDxfId="679" dataCellStyle="Calculation">
      <calculatedColumnFormula array="1">MAX(IF(FAILURE_CODE_Safety_scenarios[Impact]=FAILURE_CODE_template2033[[#This Row],[Impact]],FAILURE_CODE_Safety_scenarios[Likelihood]))</calculatedColumnFormula>
    </tableColumn>
    <tableColumn id="4" name="Rating" dataDxfId="678" dataCellStyle="Calculation">
      <calculatedColumnFormula array="1">MAX(IF(FAILURE_CODE_Non_Financial_scenarios[Impact]=FAILURE_CODE_template20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3.xml><?xml version="1.0" encoding="utf-8"?>
<table xmlns="http://schemas.openxmlformats.org/spreadsheetml/2006/main" id="2033" name="FAILURE_CODE_Safety_scenarios2034" displayName="FAILURE_CODE_Safety_scenarios2034" ref="A15:F19" totalsRowShown="0" headerRowDxfId="677">
  <autoFilter ref="A15:F19"/>
  <sortState ref="A16:F19">
    <sortCondition descending="1" ref="D15:D19"/>
  </sortState>
  <tableColumns count="6">
    <tableColumn id="1" name="Safety Scenarios" dataDxfId="676" dataCellStyle="Input"/>
    <tableColumn id="3" name="Impact" dataDxfId="675" dataCellStyle="Input"/>
    <tableColumn id="4" name="Likelihood" dataDxfId="674" dataCellStyle="Input"/>
    <tableColumn id="6" name="Risk Score" dataDxfId="673" dataCellStyle="Calculation">
      <calculatedColumnFormula>MATCH(B16,{"H","G","F","E","D","C","B","A"},0)+MATCH(C16, {1,2,3,4,5,6,7,8}, 0) - 1</calculatedColumnFormula>
    </tableColumn>
    <tableColumn id="5" name="Code for Letter" dataDxfId="672" dataCellStyle="Calculation">
      <calculatedColumnFormula>IF(ISERR(CODE(FAILURE_CODE_Safety_scenarios2034[[#This Row],[Impact]])), "", CODE(FAILURE_CODE_Safety_scenarios2034[[#This Row],[Impact]]))</calculatedColumnFormula>
    </tableColumn>
    <tableColumn id="2" name="Justification / Comment2" dataDxfId="671" dataCellStyle="Input"/>
  </tableColumns>
  <tableStyleInfo name="TableStyleLight10" showFirstColumn="0" showLastColumn="0" showRowStripes="1" showColumnStripes="0"/>
</table>
</file>

<file path=xl/tables/table724.xml><?xml version="1.0" encoding="utf-8"?>
<table xmlns="http://schemas.openxmlformats.org/spreadsheetml/2006/main" id="2034" name="FAILURE_CODE_Environmetal_scenarios2035" displayName="FAILURE_CODE_Environmetal_scenarios2035" ref="A21:F24" totalsRowShown="0" headerRowDxfId="670">
  <autoFilter ref="A21:F24"/>
  <sortState ref="A22:F24">
    <sortCondition descending="1" ref="D21:D24"/>
  </sortState>
  <tableColumns count="6">
    <tableColumn id="1" name="Environmental Scenarios" dataDxfId="669" dataCellStyle="Input"/>
    <tableColumn id="2" name="Impact" dataDxfId="668" dataCellStyle="Input"/>
    <tableColumn id="3" name="Likelihood" dataDxfId="667" dataCellStyle="Input"/>
    <tableColumn id="4" name="Risk Score" dataDxfId="666" dataCellStyle="Calculation">
      <calculatedColumnFormula>MATCH(B22,{"H","G","F","E","D","C","B","A"},0)+MATCH(C22, {1,2,3,4,5,6,7,8}, 0) - 1</calculatedColumnFormula>
    </tableColumn>
    <tableColumn id="5" name="Code for Letter" dataDxfId="665" dataCellStyle="Calculation">
      <calculatedColumnFormula>IF(ISERR(CODE(FAILURE_CODE_Environmetal_scenarios2035[Impact])), "", CODE(FAILURE_CODE_Environmetal_scenarios2035[Impact]))</calculatedColumnFormula>
    </tableColumn>
    <tableColumn id="6" name="Justification / Comment2" dataDxfId="664" dataCellStyle="Input"/>
  </tableColumns>
  <tableStyleInfo name="TableStyleLight14" showFirstColumn="0" showLastColumn="0" showRowStripes="1" showColumnStripes="0"/>
</table>
</file>

<file path=xl/tables/table725.xml><?xml version="1.0" encoding="utf-8"?>
<table xmlns="http://schemas.openxmlformats.org/spreadsheetml/2006/main" id="2035" name="FAILURE_CODE_Financial_scenarios2036" displayName="FAILURE_CODE_Financial_scenarios2036" ref="A27:F31" totalsRowShown="0" headerRowDxfId="663">
  <autoFilter ref="A27:F31"/>
  <sortState ref="A28:F31">
    <sortCondition descending="1" ref="D27:D31"/>
  </sortState>
  <tableColumns count="6">
    <tableColumn id="1" name="Financial Scenarios" dataDxfId="662" dataCellStyle="Input"/>
    <tableColumn id="2" name="Impact" dataDxfId="661" dataCellStyle="Input"/>
    <tableColumn id="3" name="Likelihood" dataDxfId="660" dataCellStyle="Input"/>
    <tableColumn id="4" name="Risk Score" dataDxfId="659" dataCellStyle="Calculation">
      <calculatedColumnFormula>MATCH(B28,{"H","G","F","E","D","C","B","A"},0)+MATCH(C28, {1,2,3,4,5,6,7,8}, 0) - 1</calculatedColumnFormula>
    </tableColumn>
    <tableColumn id="5" name="Code for Letter" dataDxfId="658" dataCellStyle="Calculation">
      <calculatedColumnFormula>IF(ISERR(CODE(FAILURE_CODE_Financial_scenarios2036[Impact])), "", CODE(FAILURE_CODE_Financial_scenarios2036[Impact]))</calculatedColumnFormula>
    </tableColumn>
    <tableColumn id="6" name="Justification / Comment2" dataDxfId="657" dataCellStyle="Input"/>
  </tableColumns>
  <tableStyleInfo name="TableStyleLight9" showFirstColumn="0" showLastColumn="0" showRowStripes="1" showColumnStripes="0"/>
</table>
</file>

<file path=xl/tables/table726.xml><?xml version="1.0" encoding="utf-8"?>
<table xmlns="http://schemas.openxmlformats.org/spreadsheetml/2006/main" id="2036" name="FAILURE_CODE_Non_Financial_scenarios2037" displayName="FAILURE_CODE_Non_Financial_scenarios2037" ref="A33:F36" totalsRowShown="0" headerRowDxfId="656">
  <autoFilter ref="A33:F36"/>
  <sortState ref="A34:F36">
    <sortCondition descending="1" ref="D33:D36"/>
  </sortState>
  <tableColumns count="6">
    <tableColumn id="1" name="Non-Financial Scenarios" dataDxfId="655" dataCellStyle="Input"/>
    <tableColumn id="2" name="Impact" dataDxfId="654" dataCellStyle="Input"/>
    <tableColumn id="3" name="Likelihood" dataDxfId="653" dataCellStyle="Input"/>
    <tableColumn id="4" name="Risk Score" dataDxfId="652" dataCellStyle="Calculation">
      <calculatedColumnFormula>MATCH(B34,{"H","G","F","E","D","C","B","A"},0)+MATCH(C34, {1,2,3,4,5,6,7,8}, 0) - 1</calculatedColumnFormula>
    </tableColumn>
    <tableColumn id="5" name="Code for Letter" dataDxfId="651" dataCellStyle="Calculation">
      <calculatedColumnFormula>IF(ISERR(CODE(FAILURE_CODE_Non_Financial_scenarios2037[Impact])), "", CODE(FAILURE_CODE_Non_Financial_scenarios2037[Impact]))</calculatedColumnFormula>
    </tableColumn>
    <tableColumn id="6" name="Justification / Comment2" dataDxfId="650" dataCellStyle="Input"/>
  </tableColumns>
  <tableStyleInfo name="TableStyleLight11" showFirstColumn="0" showLastColumn="0" showRowStripes="1" showColumnStripes="0"/>
</table>
</file>

<file path=xl/tables/table727.xml><?xml version="1.0" encoding="utf-8"?>
<table xmlns="http://schemas.openxmlformats.org/spreadsheetml/2006/main" id="2037" name="TypicalCriticalitiesMAHBarrier2038" displayName="TypicalCriticalitiesMAHBarrier2038" ref="N3:W309" totalsRowShown="0" headerRowDxfId="649" headerRowBorderDxfId="648" tableBorderDxfId="647">
  <tableColumns count="10">
    <tableColumn id="1" name="Barrier Family" dataDxfId="646"/>
    <tableColumn id="2" name="Barrier Family Description" dataDxfId="645"/>
    <tableColumn id="3" name="Typical Components" dataDxfId="644"/>
    <tableColumn id="4" name="Typical Criticality" dataDxfId="643"/>
    <tableColumn id="5" name="Barrier Family ID" dataDxfId="642"/>
    <tableColumn id="8" name="Column2" dataDxfId="641"/>
    <tableColumn id="6" name="Item No" dataDxfId="640"/>
    <tableColumn id="7" name="FamilyList" dataDxfId="639">
      <calculatedColumnFormula>IF($T4&lt;=Z$4,INDEX(TypicalCriticalitiesMAHBarrier2038[Barrier Family Description],MATCH($T4,TypicalCriticalitiesMAHBarrier2038[Barrier Family ID],0)),"")</calculatedColumnFormula>
    </tableColumn>
    <tableColumn id="9" name="ComponentList" dataDxfId="638">
      <calculatedColumnFormula>IF($T4&lt;=AA$4,INDEX(TypicalCriticalitiesMAHBarrier2038[Typical Components],MATCH($T4,TypicalCriticalitiesMAHBarrier2038[Column2],0)),"")</calculatedColumnFormula>
    </tableColumn>
    <tableColumn id="10" name="Code" dataDxfId="637">
      <calculatedColumnFormula>IF($T4&lt;=AA$4,INDEX(TypicalCriticalitiesMAHBarrier2038[Typical Criticality],MATCH($T4,TypicalCriticalitiesMAHBarrier2038[Column2],0)),"")</calculatedColumnFormula>
    </tableColumn>
  </tableColumns>
  <tableStyleInfo name="TableStyleMedium2" showFirstColumn="0" showLastColumn="0" showRowStripes="1" showColumnStripes="0"/>
</table>
</file>

<file path=xl/tables/table728.xml><?xml version="1.0" encoding="utf-8"?>
<table xmlns="http://schemas.openxmlformats.org/spreadsheetml/2006/main" id="2038" name="FAILURE_CODE_template2039" displayName="FAILURE_CODE_template2039" ref="A8:D12" totalsRowShown="0" headerRowDxfId="634" dataDxfId="633">
  <autoFilter ref="A8:D12"/>
  <tableColumns count="4">
    <tableColumn id="1" name="Category" dataDxfId="632"/>
    <tableColumn id="2" name="Impact" dataDxfId="631" dataCellStyle="Calculation">
      <calculatedColumnFormula>max</calculatedColumnFormula>
    </tableColumn>
    <tableColumn id="3" name="Likelihood" dataDxfId="630" dataCellStyle="Calculation">
      <calculatedColumnFormula array="1">MAX(IF(FAILURE_CODE_Safety_scenarios[Impact]=FAILURE_CODE_template2039[[#This Row],[Impact]],FAILURE_CODE_Safety_scenarios[Likelihood]))</calculatedColumnFormula>
    </tableColumn>
    <tableColumn id="4" name="Rating" dataDxfId="629" dataCellStyle="Calculation">
      <calculatedColumnFormula array="1">MAX(IF(FAILURE_CODE_Non_Financial_scenarios[Impact]=FAILURE_CODE_template20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9.xml><?xml version="1.0" encoding="utf-8"?>
<table xmlns="http://schemas.openxmlformats.org/spreadsheetml/2006/main" id="2039" name="FAILURE_CODE_Safety_scenarios2040" displayName="FAILURE_CODE_Safety_scenarios2040" ref="A15:F19" totalsRowShown="0" headerRowDxfId="628">
  <autoFilter ref="A15:F19"/>
  <sortState ref="A16:F19">
    <sortCondition descending="1" ref="D15:D19"/>
  </sortState>
  <tableColumns count="6">
    <tableColumn id="1" name="Safety Scenarios" dataDxfId="627" dataCellStyle="Input"/>
    <tableColumn id="3" name="Impact" dataDxfId="626" dataCellStyle="Input"/>
    <tableColumn id="4" name="Likelihood" dataDxfId="625" dataCellStyle="Input"/>
    <tableColumn id="6" name="Risk Score" dataDxfId="624" dataCellStyle="Calculation">
      <calculatedColumnFormula>MATCH(B16,{"H","G","F","E","D","C","B","A"},0)+MATCH(C16, {1,2,3,4,5,6,7,8}, 0) - 1</calculatedColumnFormula>
    </tableColumn>
    <tableColumn id="5" name="Code for Letter" dataDxfId="623" dataCellStyle="Calculation">
      <calculatedColumnFormula>IF(ISERR(CODE(FAILURE_CODE_Safety_scenarios2040[[#This Row],[Impact]])), "", CODE(FAILURE_CODE_Safety_scenarios2040[[#This Row],[Impact]]))</calculatedColumnFormula>
    </tableColumn>
    <tableColumn id="2" name="Justification / Comment2" dataDxfId="622" dataCellStyle="Input"/>
  </tableColumns>
  <tableStyleInfo name="TableStyleLight10" showFirstColumn="0" showLastColumn="0" showRowStripes="1" showColumnStripes="0"/>
</table>
</file>

<file path=xl/tables/table73.xml><?xml version="1.0" encoding="utf-8"?>
<table xmlns="http://schemas.openxmlformats.org/spreadsheetml/2006/main" id="1383" name="TypicalCriticalitiesMAHBarrier1384" displayName="TypicalCriticalitiesMAHBarrier1384" ref="N3:W309" totalsRowShown="0" headerRowDxfId="5990" headerRowBorderDxfId="5989" tableBorderDxfId="5988">
  <tableColumns count="10">
    <tableColumn id="1" name="Barrier Family" dataDxfId="5987"/>
    <tableColumn id="2" name="Barrier Family Description" dataDxfId="5986"/>
    <tableColumn id="3" name="Typical Components" dataDxfId="5985"/>
    <tableColumn id="4" name="Typical Criticality" dataDxfId="5984"/>
    <tableColumn id="5" name="Barrier Family ID" dataDxfId="5983"/>
    <tableColumn id="8" name="Column2" dataDxfId="5982"/>
    <tableColumn id="6" name="Item No" dataDxfId="5981"/>
    <tableColumn id="7" name="FamilyList" dataDxfId="5980">
      <calculatedColumnFormula>IF($T4&lt;=Z$4,INDEX(TypicalCriticalitiesMAHBarrier1384[Barrier Family Description],MATCH($T4,TypicalCriticalitiesMAHBarrier1384[Barrier Family ID],0)),"")</calculatedColumnFormula>
    </tableColumn>
    <tableColumn id="9" name="ComponentList" dataDxfId="5979">
      <calculatedColumnFormula>IF($T4&lt;=AA$4,INDEX(TypicalCriticalitiesMAHBarrier1384[Typical Components],MATCH($T4,TypicalCriticalitiesMAHBarrier1384[Column2],0)),"")</calculatedColumnFormula>
    </tableColumn>
    <tableColumn id="10" name="Code" dataDxfId="5978">
      <calculatedColumnFormula>IF($T4&lt;=AA$4,INDEX(TypicalCriticalitiesMAHBarrier1384[Typical Criticality],MATCH($T4,TypicalCriticalitiesMAHBarrier1384[Column2],0)),"")</calculatedColumnFormula>
    </tableColumn>
  </tableColumns>
  <tableStyleInfo name="TableStyleMedium2" showFirstColumn="0" showLastColumn="0" showRowStripes="1" showColumnStripes="0"/>
</table>
</file>

<file path=xl/tables/table730.xml><?xml version="1.0" encoding="utf-8"?>
<table xmlns="http://schemas.openxmlformats.org/spreadsheetml/2006/main" id="2040" name="FAILURE_CODE_Environmetal_scenarios2041" displayName="FAILURE_CODE_Environmetal_scenarios2041" ref="A21:F24" totalsRowShown="0" headerRowDxfId="621">
  <autoFilter ref="A21:F24"/>
  <sortState ref="A22:F24">
    <sortCondition descending="1" ref="D21:D24"/>
  </sortState>
  <tableColumns count="6">
    <tableColumn id="1" name="Environmental Scenarios" dataDxfId="620" dataCellStyle="Input"/>
    <tableColumn id="2" name="Impact" dataDxfId="619" dataCellStyle="Input"/>
    <tableColumn id="3" name="Likelihood" dataDxfId="618" dataCellStyle="Input"/>
    <tableColumn id="4" name="Risk Score" dataDxfId="617" dataCellStyle="Calculation">
      <calculatedColumnFormula>MATCH(B22,{"H","G","F","E","D","C","B","A"},0)+MATCH(C22, {1,2,3,4,5,6,7,8}, 0) - 1</calculatedColumnFormula>
    </tableColumn>
    <tableColumn id="5" name="Code for Letter" dataDxfId="616" dataCellStyle="Calculation">
      <calculatedColumnFormula>IF(ISERR(CODE(FAILURE_CODE_Environmetal_scenarios2041[Impact])), "", CODE(FAILURE_CODE_Environmetal_scenarios2041[Impact]))</calculatedColumnFormula>
    </tableColumn>
    <tableColumn id="6" name="Justification / Comment2" dataDxfId="615" dataCellStyle="Input"/>
  </tableColumns>
  <tableStyleInfo name="TableStyleLight14" showFirstColumn="0" showLastColumn="0" showRowStripes="1" showColumnStripes="0"/>
</table>
</file>

<file path=xl/tables/table731.xml><?xml version="1.0" encoding="utf-8"?>
<table xmlns="http://schemas.openxmlformats.org/spreadsheetml/2006/main" id="2041" name="FAILURE_CODE_Financial_scenarios2042" displayName="FAILURE_CODE_Financial_scenarios2042" ref="A27:F31" totalsRowShown="0" headerRowDxfId="614">
  <autoFilter ref="A27:F31"/>
  <sortState ref="A28:F31">
    <sortCondition descending="1" ref="D27:D31"/>
  </sortState>
  <tableColumns count="6">
    <tableColumn id="1" name="Financial Scenarios" dataDxfId="613" dataCellStyle="Input"/>
    <tableColumn id="2" name="Impact" dataDxfId="612" dataCellStyle="Input"/>
    <tableColumn id="3" name="Likelihood" dataDxfId="611" dataCellStyle="Input"/>
    <tableColumn id="4" name="Risk Score" dataDxfId="610" dataCellStyle="Calculation">
      <calculatedColumnFormula>MATCH(B28,{"H","G","F","E","D","C","B","A"},0)+MATCH(C28, {1,2,3,4,5,6,7,8}, 0) - 1</calculatedColumnFormula>
    </tableColumn>
    <tableColumn id="5" name="Code for Letter" dataDxfId="609" dataCellStyle="Calculation">
      <calculatedColumnFormula>IF(ISERR(CODE(FAILURE_CODE_Financial_scenarios2042[Impact])), "", CODE(FAILURE_CODE_Financial_scenarios2042[Impact]))</calculatedColumnFormula>
    </tableColumn>
    <tableColumn id="6" name="Justification / Comment2" dataDxfId="608" dataCellStyle="Input"/>
  </tableColumns>
  <tableStyleInfo name="TableStyleLight9" showFirstColumn="0" showLastColumn="0" showRowStripes="1" showColumnStripes="0"/>
</table>
</file>

<file path=xl/tables/table732.xml><?xml version="1.0" encoding="utf-8"?>
<table xmlns="http://schemas.openxmlformats.org/spreadsheetml/2006/main" id="2042" name="FAILURE_CODE_Non_Financial_scenarios2043" displayName="FAILURE_CODE_Non_Financial_scenarios2043" ref="A33:F36" totalsRowShown="0" headerRowDxfId="607">
  <autoFilter ref="A33:F36"/>
  <sortState ref="A34:F36">
    <sortCondition descending="1" ref="D33:D36"/>
  </sortState>
  <tableColumns count="6">
    <tableColumn id="1" name="Non-Financial Scenarios" dataDxfId="606" dataCellStyle="Input"/>
    <tableColumn id="2" name="Impact" dataDxfId="605" dataCellStyle="Input"/>
    <tableColumn id="3" name="Likelihood" dataDxfId="604" dataCellStyle="Input"/>
    <tableColumn id="4" name="Risk Score" dataDxfId="603" dataCellStyle="Calculation">
      <calculatedColumnFormula>MATCH(B34,{"H","G","F","E","D","C","B","A"},0)+MATCH(C34, {1,2,3,4,5,6,7,8}, 0) - 1</calculatedColumnFormula>
    </tableColumn>
    <tableColumn id="5" name="Code for Letter" dataDxfId="602" dataCellStyle="Calculation">
      <calculatedColumnFormula>IF(ISERR(CODE(FAILURE_CODE_Non_Financial_scenarios2043[Impact])), "", CODE(FAILURE_CODE_Non_Financial_scenarios2043[Impact]))</calculatedColumnFormula>
    </tableColumn>
    <tableColumn id="6" name="Justification / Comment2" dataDxfId="601" dataCellStyle="Input"/>
  </tableColumns>
  <tableStyleInfo name="TableStyleLight11" showFirstColumn="0" showLastColumn="0" showRowStripes="1" showColumnStripes="0"/>
</table>
</file>

<file path=xl/tables/table733.xml><?xml version="1.0" encoding="utf-8"?>
<table xmlns="http://schemas.openxmlformats.org/spreadsheetml/2006/main" id="2043" name="TypicalCriticalitiesMAHBarrier2044" displayName="TypicalCriticalitiesMAHBarrier2044" ref="N3:W309" totalsRowShown="0" headerRowDxfId="600" headerRowBorderDxfId="599" tableBorderDxfId="598">
  <tableColumns count="10">
    <tableColumn id="1" name="Barrier Family" dataDxfId="597"/>
    <tableColumn id="2" name="Barrier Family Description" dataDxfId="596"/>
    <tableColumn id="3" name="Typical Components" dataDxfId="595"/>
    <tableColumn id="4" name="Typical Criticality" dataDxfId="594"/>
    <tableColumn id="5" name="Barrier Family ID" dataDxfId="593"/>
    <tableColumn id="8" name="Column2" dataDxfId="592"/>
    <tableColumn id="6" name="Item No" dataDxfId="591"/>
    <tableColumn id="7" name="FamilyList" dataDxfId="590">
      <calculatedColumnFormula>IF($T4&lt;=Z$4,INDEX(TypicalCriticalitiesMAHBarrier2044[Barrier Family Description],MATCH($T4,TypicalCriticalitiesMAHBarrier2044[Barrier Family ID],0)),"")</calculatedColumnFormula>
    </tableColumn>
    <tableColumn id="9" name="ComponentList" dataDxfId="589">
      <calculatedColumnFormula>IF($T4&lt;=AA$4,INDEX(TypicalCriticalitiesMAHBarrier2044[Typical Components],MATCH($T4,TypicalCriticalitiesMAHBarrier2044[Column2],0)),"")</calculatedColumnFormula>
    </tableColumn>
    <tableColumn id="10" name="Code" dataDxfId="588">
      <calculatedColumnFormula>IF($T4&lt;=AA$4,INDEX(TypicalCriticalitiesMAHBarrier2044[Typical Criticality],MATCH($T4,TypicalCriticalitiesMAHBarrier2044[Column2],0)),"")</calculatedColumnFormula>
    </tableColumn>
  </tableColumns>
  <tableStyleInfo name="TableStyleMedium2" showFirstColumn="0" showLastColumn="0" showRowStripes="1" showColumnStripes="0"/>
</table>
</file>

<file path=xl/tables/table734.xml><?xml version="1.0" encoding="utf-8"?>
<table xmlns="http://schemas.openxmlformats.org/spreadsheetml/2006/main" id="2044" name="FAILURE_CODE_template2045" displayName="FAILURE_CODE_template2045" ref="A8:D12" totalsRowShown="0" headerRowDxfId="585" dataDxfId="584">
  <autoFilter ref="A8:D12"/>
  <tableColumns count="4">
    <tableColumn id="1" name="Category" dataDxfId="583"/>
    <tableColumn id="2" name="Impact" dataDxfId="582" dataCellStyle="Calculation">
      <calculatedColumnFormula>max</calculatedColumnFormula>
    </tableColumn>
    <tableColumn id="3" name="Likelihood" dataDxfId="581" dataCellStyle="Calculation">
      <calculatedColumnFormula array="1">MAX(IF(FAILURE_CODE_Safety_scenarios[Impact]=FAILURE_CODE_template2045[[#This Row],[Impact]],FAILURE_CODE_Safety_scenarios[Likelihood]))</calculatedColumnFormula>
    </tableColumn>
    <tableColumn id="4" name="Rating" dataDxfId="580" dataCellStyle="Calculation">
      <calculatedColumnFormula array="1">MAX(IF(FAILURE_CODE_Non_Financial_scenarios[Impact]=FAILURE_CODE_template20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5.xml><?xml version="1.0" encoding="utf-8"?>
<table xmlns="http://schemas.openxmlformats.org/spreadsheetml/2006/main" id="2045" name="FAILURE_CODE_Safety_scenarios2046" displayName="FAILURE_CODE_Safety_scenarios2046" ref="A15:F19" totalsRowShown="0" headerRowDxfId="579">
  <autoFilter ref="A15:F19"/>
  <sortState ref="A16:F19">
    <sortCondition descending="1" ref="D15:D19"/>
  </sortState>
  <tableColumns count="6">
    <tableColumn id="1" name="Safety Scenarios" dataDxfId="578" dataCellStyle="Input"/>
    <tableColumn id="3" name="Impact" dataDxfId="577" dataCellStyle="Input"/>
    <tableColumn id="4" name="Likelihood" dataDxfId="576" dataCellStyle="Input"/>
    <tableColumn id="6" name="Risk Score" dataDxfId="575" dataCellStyle="Calculation">
      <calculatedColumnFormula>MATCH(B16,{"H","G","F","E","D","C","B","A"},0)+MATCH(C16, {1,2,3,4,5,6,7,8}, 0) - 1</calculatedColumnFormula>
    </tableColumn>
    <tableColumn id="5" name="Code for Letter" dataDxfId="574" dataCellStyle="Calculation">
      <calculatedColumnFormula>IF(ISERR(CODE(FAILURE_CODE_Safety_scenarios2046[[#This Row],[Impact]])), "", CODE(FAILURE_CODE_Safety_scenarios2046[[#This Row],[Impact]]))</calculatedColumnFormula>
    </tableColumn>
    <tableColumn id="2" name="Justification / Comment2" dataDxfId="573" dataCellStyle="Input"/>
  </tableColumns>
  <tableStyleInfo name="TableStyleLight10" showFirstColumn="0" showLastColumn="0" showRowStripes="1" showColumnStripes="0"/>
</table>
</file>

<file path=xl/tables/table736.xml><?xml version="1.0" encoding="utf-8"?>
<table xmlns="http://schemas.openxmlformats.org/spreadsheetml/2006/main" id="2046" name="FAILURE_CODE_Environmetal_scenarios2047" displayName="FAILURE_CODE_Environmetal_scenarios2047" ref="A21:F24" totalsRowShown="0" headerRowDxfId="572">
  <autoFilter ref="A21:F24"/>
  <sortState ref="A22:F24">
    <sortCondition descending="1" ref="D21:D24"/>
  </sortState>
  <tableColumns count="6">
    <tableColumn id="1" name="Environmental Scenarios" dataDxfId="571" dataCellStyle="Input"/>
    <tableColumn id="2" name="Impact" dataDxfId="570" dataCellStyle="Input"/>
    <tableColumn id="3" name="Likelihood" dataDxfId="569" dataCellStyle="Input"/>
    <tableColumn id="4" name="Risk Score" dataDxfId="568" dataCellStyle="Calculation">
      <calculatedColumnFormula>MATCH(B22,{"H","G","F","E","D","C","B","A"},0)+MATCH(C22, {1,2,3,4,5,6,7,8}, 0) - 1</calculatedColumnFormula>
    </tableColumn>
    <tableColumn id="5" name="Code for Letter" dataDxfId="567" dataCellStyle="Calculation">
      <calculatedColumnFormula>IF(ISERR(CODE(FAILURE_CODE_Environmetal_scenarios2047[Impact])), "", CODE(FAILURE_CODE_Environmetal_scenarios2047[Impact]))</calculatedColumnFormula>
    </tableColumn>
    <tableColumn id="6" name="Justification / Comment2" dataDxfId="566" dataCellStyle="Input"/>
  </tableColumns>
  <tableStyleInfo name="TableStyleLight14" showFirstColumn="0" showLastColumn="0" showRowStripes="1" showColumnStripes="0"/>
</table>
</file>

<file path=xl/tables/table737.xml><?xml version="1.0" encoding="utf-8"?>
<table xmlns="http://schemas.openxmlformats.org/spreadsheetml/2006/main" id="2047" name="FAILURE_CODE_Financial_scenarios2048" displayName="FAILURE_CODE_Financial_scenarios2048" ref="A27:F31" totalsRowShown="0" headerRowDxfId="565">
  <autoFilter ref="A27:F31"/>
  <sortState ref="A28:F31">
    <sortCondition descending="1" ref="D27:D31"/>
  </sortState>
  <tableColumns count="6">
    <tableColumn id="1" name="Financial Scenarios" dataDxfId="564" dataCellStyle="Input"/>
    <tableColumn id="2" name="Impact" dataDxfId="563" dataCellStyle="Input"/>
    <tableColumn id="3" name="Likelihood" dataDxfId="562" dataCellStyle="Input"/>
    <tableColumn id="4" name="Risk Score" dataDxfId="561" dataCellStyle="Calculation">
      <calculatedColumnFormula>MATCH(B28,{"H","G","F","E","D","C","B","A"},0)+MATCH(C28, {1,2,3,4,5,6,7,8}, 0) - 1</calculatedColumnFormula>
    </tableColumn>
    <tableColumn id="5" name="Code for Letter" dataDxfId="560" dataCellStyle="Calculation">
      <calculatedColumnFormula>IF(ISERR(CODE(FAILURE_CODE_Financial_scenarios2048[Impact])), "", CODE(FAILURE_CODE_Financial_scenarios2048[Impact]))</calculatedColumnFormula>
    </tableColumn>
    <tableColumn id="6" name="Justification / Comment2" dataDxfId="559" dataCellStyle="Input"/>
  </tableColumns>
  <tableStyleInfo name="TableStyleLight9" showFirstColumn="0" showLastColumn="0" showRowStripes="1" showColumnStripes="0"/>
</table>
</file>

<file path=xl/tables/table738.xml><?xml version="1.0" encoding="utf-8"?>
<table xmlns="http://schemas.openxmlformats.org/spreadsheetml/2006/main" id="2048" name="FAILURE_CODE_Non_Financial_scenarios2049" displayName="FAILURE_CODE_Non_Financial_scenarios2049" ref="A33:F36" totalsRowShown="0" headerRowDxfId="558">
  <autoFilter ref="A33:F36"/>
  <sortState ref="A34:F36">
    <sortCondition descending="1" ref="D33:D36"/>
  </sortState>
  <tableColumns count="6">
    <tableColumn id="1" name="Non-Financial Scenarios" dataDxfId="557" dataCellStyle="Input"/>
    <tableColumn id="2" name="Impact" dataDxfId="556" dataCellStyle="Input"/>
    <tableColumn id="3" name="Likelihood" dataDxfId="555" dataCellStyle="Input"/>
    <tableColumn id="4" name="Risk Score" dataDxfId="554" dataCellStyle="Calculation">
      <calculatedColumnFormula>MATCH(B34,{"H","G","F","E","D","C","B","A"},0)+MATCH(C34, {1,2,3,4,5,6,7,8}, 0) - 1</calculatedColumnFormula>
    </tableColumn>
    <tableColumn id="5" name="Code for Letter" dataDxfId="553" dataCellStyle="Calculation">
      <calculatedColumnFormula>IF(ISERR(CODE(FAILURE_CODE_Non_Financial_scenarios2049[Impact])), "", CODE(FAILURE_CODE_Non_Financial_scenarios2049[Impact]))</calculatedColumnFormula>
    </tableColumn>
    <tableColumn id="6" name="Justification / Comment2" dataDxfId="552" dataCellStyle="Input"/>
  </tableColumns>
  <tableStyleInfo name="TableStyleLight11" showFirstColumn="0" showLastColumn="0" showRowStripes="1" showColumnStripes="0"/>
</table>
</file>

<file path=xl/tables/table739.xml><?xml version="1.0" encoding="utf-8"?>
<table xmlns="http://schemas.openxmlformats.org/spreadsheetml/2006/main" id="2049" name="TypicalCriticalitiesMAHBarrier2050" displayName="TypicalCriticalitiesMAHBarrier2050" ref="N3:W309" totalsRowShown="0" headerRowDxfId="551" headerRowBorderDxfId="550" tableBorderDxfId="549">
  <tableColumns count="10">
    <tableColumn id="1" name="Barrier Family" dataDxfId="548"/>
    <tableColumn id="2" name="Barrier Family Description" dataDxfId="547"/>
    <tableColumn id="3" name="Typical Components" dataDxfId="546"/>
    <tableColumn id="4" name="Typical Criticality" dataDxfId="545"/>
    <tableColumn id="5" name="Barrier Family ID" dataDxfId="544"/>
    <tableColumn id="8" name="Column2" dataDxfId="543"/>
    <tableColumn id="6" name="Item No" dataDxfId="542"/>
    <tableColumn id="7" name="FamilyList" dataDxfId="541">
      <calculatedColumnFormula>IF($T4&lt;=Z$4,INDEX(TypicalCriticalitiesMAHBarrier2050[Barrier Family Description],MATCH($T4,TypicalCriticalitiesMAHBarrier2050[Barrier Family ID],0)),"")</calculatedColumnFormula>
    </tableColumn>
    <tableColumn id="9" name="ComponentList" dataDxfId="540">
      <calculatedColumnFormula>IF($T4&lt;=AA$4,INDEX(TypicalCriticalitiesMAHBarrier2050[Typical Components],MATCH($T4,TypicalCriticalitiesMAHBarrier2050[Column2],0)),"")</calculatedColumnFormula>
    </tableColumn>
    <tableColumn id="10" name="Code" dataDxfId="539">
      <calculatedColumnFormula>IF($T4&lt;=AA$4,INDEX(TypicalCriticalitiesMAHBarrier2050[Typical Criticality],MATCH($T4,TypicalCriticalitiesMAHBarrier2050[Column2],0)),"")</calculatedColumnFormula>
    </tableColumn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id="1384" name="FAILURE_CODE_template1385" displayName="FAILURE_CODE_template1385" ref="A8:D12" totalsRowShown="0" headerRowDxfId="5975" dataDxfId="5974">
  <autoFilter ref="A8:D12"/>
  <tableColumns count="4">
    <tableColumn id="1" name="Category" dataDxfId="5973"/>
    <tableColumn id="2" name="Impact" dataDxfId="5972" dataCellStyle="Calculation">
      <calculatedColumnFormula>max</calculatedColumnFormula>
    </tableColumn>
    <tableColumn id="3" name="Likelihood" dataDxfId="5971" dataCellStyle="Calculation">
      <calculatedColumnFormula array="1">MAX(IF(FAILURE_CODE_Safety_scenarios[Impact]=FAILURE_CODE_template1385[[#This Row],[Impact]],FAILURE_CODE_Safety_scenarios[Likelihood]))</calculatedColumnFormula>
    </tableColumn>
    <tableColumn id="4" name="Rating" dataDxfId="5970" dataCellStyle="Calculation">
      <calculatedColumnFormula array="1">MAX(IF(FAILURE_CODE_Non_Financial_scenarios[Impact]=FAILURE_CODE_template13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0.xml><?xml version="1.0" encoding="utf-8"?>
<table xmlns="http://schemas.openxmlformats.org/spreadsheetml/2006/main" id="2050" name="FAILURE_CODE_template2051" displayName="FAILURE_CODE_template2051" ref="A8:D12" totalsRowShown="0" headerRowDxfId="536" dataDxfId="535">
  <autoFilter ref="A8:D12"/>
  <tableColumns count="4">
    <tableColumn id="1" name="Category" dataDxfId="534"/>
    <tableColumn id="2" name="Impact" dataDxfId="533" dataCellStyle="Calculation">
      <calculatedColumnFormula>max</calculatedColumnFormula>
    </tableColumn>
    <tableColumn id="3" name="Likelihood" dataDxfId="532" dataCellStyle="Calculation">
      <calculatedColumnFormula array="1">MAX(IF(FAILURE_CODE_Safety_scenarios[Impact]=FAILURE_CODE_template2051[[#This Row],[Impact]],FAILURE_CODE_Safety_scenarios[Likelihood]))</calculatedColumnFormula>
    </tableColumn>
    <tableColumn id="4" name="Rating" dataDxfId="531" dataCellStyle="Calculation">
      <calculatedColumnFormula array="1">MAX(IF(FAILURE_CODE_Non_Financial_scenarios[Impact]=FAILURE_CODE_template20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1.xml><?xml version="1.0" encoding="utf-8"?>
<table xmlns="http://schemas.openxmlformats.org/spreadsheetml/2006/main" id="2051" name="FAILURE_CODE_Safety_scenarios2052" displayName="FAILURE_CODE_Safety_scenarios2052" ref="A15:F19" totalsRowShown="0" headerRowDxfId="530">
  <autoFilter ref="A15:F19"/>
  <sortState ref="A16:F19">
    <sortCondition descending="1" ref="D15:D19"/>
  </sortState>
  <tableColumns count="6">
    <tableColumn id="1" name="Safety Scenarios" dataDxfId="529" dataCellStyle="Input"/>
    <tableColumn id="3" name="Impact" dataDxfId="528" dataCellStyle="Input"/>
    <tableColumn id="4" name="Likelihood" dataDxfId="527" dataCellStyle="Input"/>
    <tableColumn id="6" name="Risk Score" dataDxfId="526" dataCellStyle="Calculation">
      <calculatedColumnFormula>MATCH(B16,{"H","G","F","E","D","C","B","A"},0)+MATCH(C16, {1,2,3,4,5,6,7,8}, 0) - 1</calculatedColumnFormula>
    </tableColumn>
    <tableColumn id="5" name="Code for Letter" dataDxfId="525" dataCellStyle="Calculation">
      <calculatedColumnFormula>IF(ISERR(CODE(FAILURE_CODE_Safety_scenarios2052[[#This Row],[Impact]])), "", CODE(FAILURE_CODE_Safety_scenarios2052[[#This Row],[Impact]]))</calculatedColumnFormula>
    </tableColumn>
    <tableColumn id="2" name="Justification / Comment2" dataDxfId="524" dataCellStyle="Input"/>
  </tableColumns>
  <tableStyleInfo name="TableStyleLight10" showFirstColumn="0" showLastColumn="0" showRowStripes="1" showColumnStripes="0"/>
</table>
</file>

<file path=xl/tables/table742.xml><?xml version="1.0" encoding="utf-8"?>
<table xmlns="http://schemas.openxmlformats.org/spreadsheetml/2006/main" id="2052" name="FAILURE_CODE_Environmetal_scenarios2053" displayName="FAILURE_CODE_Environmetal_scenarios2053" ref="A21:F24" totalsRowShown="0" headerRowDxfId="523">
  <autoFilter ref="A21:F24"/>
  <sortState ref="A22:F24">
    <sortCondition descending="1" ref="D21:D24"/>
  </sortState>
  <tableColumns count="6">
    <tableColumn id="1" name="Environmental Scenarios" dataDxfId="522" dataCellStyle="Input"/>
    <tableColumn id="2" name="Impact" dataDxfId="521" dataCellStyle="Input"/>
    <tableColumn id="3" name="Likelihood" dataDxfId="520" dataCellStyle="Input"/>
    <tableColumn id="4" name="Risk Score" dataDxfId="519" dataCellStyle="Calculation">
      <calculatedColumnFormula>MATCH(B22,{"H","G","F","E","D","C","B","A"},0)+MATCH(C22, {1,2,3,4,5,6,7,8}, 0) - 1</calculatedColumnFormula>
    </tableColumn>
    <tableColumn id="5" name="Code for Letter" dataDxfId="518" dataCellStyle="Calculation">
      <calculatedColumnFormula>IF(ISERR(CODE(FAILURE_CODE_Environmetal_scenarios2053[Impact])), "", CODE(FAILURE_CODE_Environmetal_scenarios2053[Impact]))</calculatedColumnFormula>
    </tableColumn>
    <tableColumn id="6" name="Justification / Comment2" dataDxfId="517" dataCellStyle="Input"/>
  </tableColumns>
  <tableStyleInfo name="TableStyleLight14" showFirstColumn="0" showLastColumn="0" showRowStripes="1" showColumnStripes="0"/>
</table>
</file>

<file path=xl/tables/table743.xml><?xml version="1.0" encoding="utf-8"?>
<table xmlns="http://schemas.openxmlformats.org/spreadsheetml/2006/main" id="2053" name="FAILURE_CODE_Financial_scenarios2054" displayName="FAILURE_CODE_Financial_scenarios2054" ref="A27:F31" totalsRowShown="0" headerRowDxfId="516">
  <autoFilter ref="A27:F31"/>
  <sortState ref="A28:F31">
    <sortCondition descending="1" ref="D27:D31"/>
  </sortState>
  <tableColumns count="6">
    <tableColumn id="1" name="Financial Scenarios" dataDxfId="515" dataCellStyle="Input"/>
    <tableColumn id="2" name="Impact" dataDxfId="514" dataCellStyle="Input"/>
    <tableColumn id="3" name="Likelihood" dataDxfId="513" dataCellStyle="Input"/>
    <tableColumn id="4" name="Risk Score" dataDxfId="512" dataCellStyle="Calculation">
      <calculatedColumnFormula>MATCH(B28,{"H","G","F","E","D","C","B","A"},0)+MATCH(C28, {1,2,3,4,5,6,7,8}, 0) - 1</calculatedColumnFormula>
    </tableColumn>
    <tableColumn id="5" name="Code for Letter" dataDxfId="511" dataCellStyle="Calculation">
      <calculatedColumnFormula>IF(ISERR(CODE(FAILURE_CODE_Financial_scenarios2054[Impact])), "", CODE(FAILURE_CODE_Financial_scenarios2054[Impact]))</calculatedColumnFormula>
    </tableColumn>
    <tableColumn id="6" name="Justification / Comment2" dataDxfId="510" dataCellStyle="Input"/>
  </tableColumns>
  <tableStyleInfo name="TableStyleLight9" showFirstColumn="0" showLastColumn="0" showRowStripes="1" showColumnStripes="0"/>
</table>
</file>

<file path=xl/tables/table744.xml><?xml version="1.0" encoding="utf-8"?>
<table xmlns="http://schemas.openxmlformats.org/spreadsheetml/2006/main" id="2054" name="FAILURE_CODE_Non_Financial_scenarios2055" displayName="FAILURE_CODE_Non_Financial_scenarios2055" ref="A33:F36" totalsRowShown="0" headerRowDxfId="509">
  <autoFilter ref="A33:F36"/>
  <sortState ref="A34:F36">
    <sortCondition descending="1" ref="D33:D36"/>
  </sortState>
  <tableColumns count="6">
    <tableColumn id="1" name="Non-Financial Scenarios" dataDxfId="508" dataCellStyle="Input"/>
    <tableColumn id="2" name="Impact" dataDxfId="507" dataCellStyle="Input"/>
    <tableColumn id="3" name="Likelihood" dataDxfId="506" dataCellStyle="Input"/>
    <tableColumn id="4" name="Risk Score" dataDxfId="505" dataCellStyle="Calculation">
      <calculatedColumnFormula>MATCH(B34,{"H","G","F","E","D","C","B","A"},0)+MATCH(C34, {1,2,3,4,5,6,7,8}, 0) - 1</calculatedColumnFormula>
    </tableColumn>
    <tableColumn id="5" name="Code for Letter" dataDxfId="504" dataCellStyle="Calculation">
      <calculatedColumnFormula>IF(ISERR(CODE(FAILURE_CODE_Non_Financial_scenarios2055[Impact])), "", CODE(FAILURE_CODE_Non_Financial_scenarios2055[Impact]))</calculatedColumnFormula>
    </tableColumn>
    <tableColumn id="6" name="Justification / Comment2" dataDxfId="503" dataCellStyle="Input"/>
  </tableColumns>
  <tableStyleInfo name="TableStyleLight11" showFirstColumn="0" showLastColumn="0" showRowStripes="1" showColumnStripes="0"/>
</table>
</file>

<file path=xl/tables/table745.xml><?xml version="1.0" encoding="utf-8"?>
<table xmlns="http://schemas.openxmlformats.org/spreadsheetml/2006/main" id="2055" name="TypicalCriticalitiesMAHBarrier2056" displayName="TypicalCriticalitiesMAHBarrier2056" ref="N3:W309" totalsRowShown="0" headerRowDxfId="502" headerRowBorderDxfId="501" tableBorderDxfId="500">
  <tableColumns count="10">
    <tableColumn id="1" name="Barrier Family" dataDxfId="499"/>
    <tableColumn id="2" name="Barrier Family Description" dataDxfId="498"/>
    <tableColumn id="3" name="Typical Components" dataDxfId="497"/>
    <tableColumn id="4" name="Typical Criticality" dataDxfId="496"/>
    <tableColumn id="5" name="Barrier Family ID" dataDxfId="495"/>
    <tableColumn id="8" name="Column2" dataDxfId="494"/>
    <tableColumn id="6" name="Item No" dataDxfId="493"/>
    <tableColumn id="7" name="FamilyList" dataDxfId="492">
      <calculatedColumnFormula>IF($T4&lt;=Z$4,INDEX(TypicalCriticalitiesMAHBarrier2056[Barrier Family Description],MATCH($T4,TypicalCriticalitiesMAHBarrier2056[Barrier Family ID],0)),"")</calculatedColumnFormula>
    </tableColumn>
    <tableColumn id="9" name="ComponentList" dataDxfId="491">
      <calculatedColumnFormula>IF($T4&lt;=AA$4,INDEX(TypicalCriticalitiesMAHBarrier2056[Typical Components],MATCH($T4,TypicalCriticalitiesMAHBarrier2056[Column2],0)),"")</calculatedColumnFormula>
    </tableColumn>
    <tableColumn id="10" name="Code" dataDxfId="490">
      <calculatedColumnFormula>IF($T4&lt;=AA$4,INDEX(TypicalCriticalitiesMAHBarrier2056[Typical Criticality],MATCH($T4,TypicalCriticalitiesMAHBarrier2056[Column2],0)),"")</calculatedColumnFormula>
    </tableColumn>
  </tableColumns>
  <tableStyleInfo name="TableStyleMedium2" showFirstColumn="0" showLastColumn="0" showRowStripes="1" showColumnStripes="0"/>
</table>
</file>

<file path=xl/tables/table746.xml><?xml version="1.0" encoding="utf-8"?>
<table xmlns="http://schemas.openxmlformats.org/spreadsheetml/2006/main" id="2056" name="FAILURE_CODE_template2057" displayName="FAILURE_CODE_template2057" ref="A8:D12" totalsRowShown="0" headerRowDxfId="487" dataDxfId="486">
  <autoFilter ref="A8:D12"/>
  <tableColumns count="4">
    <tableColumn id="1" name="Category" dataDxfId="485"/>
    <tableColumn id="2" name="Impact" dataDxfId="484" dataCellStyle="Calculation">
      <calculatedColumnFormula>max</calculatedColumnFormula>
    </tableColumn>
    <tableColumn id="3" name="Likelihood" dataDxfId="483" dataCellStyle="Calculation">
      <calculatedColumnFormula array="1">MAX(IF(FAILURE_CODE_Safety_scenarios[Impact]=FAILURE_CODE_template2057[[#This Row],[Impact]],FAILURE_CODE_Safety_scenarios[Likelihood]))</calculatedColumnFormula>
    </tableColumn>
    <tableColumn id="4" name="Rating" dataDxfId="482" dataCellStyle="Calculation">
      <calculatedColumnFormula array="1">MAX(IF(FAILURE_CODE_Non_Financial_scenarios[Impact]=FAILURE_CODE_template20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7.xml><?xml version="1.0" encoding="utf-8"?>
<table xmlns="http://schemas.openxmlformats.org/spreadsheetml/2006/main" id="2057" name="FAILURE_CODE_Safety_scenarios2058" displayName="FAILURE_CODE_Safety_scenarios2058" ref="A15:F19" totalsRowShown="0" headerRowDxfId="481">
  <autoFilter ref="A15:F19"/>
  <sortState ref="A16:F19">
    <sortCondition descending="1" ref="D15:D19"/>
  </sortState>
  <tableColumns count="6">
    <tableColumn id="1" name="Safety Scenarios" dataDxfId="480" dataCellStyle="Input"/>
    <tableColumn id="3" name="Impact" dataDxfId="479" dataCellStyle="Input"/>
    <tableColumn id="4" name="Likelihood" dataDxfId="478" dataCellStyle="Input"/>
    <tableColumn id="6" name="Risk Score" dataDxfId="477" dataCellStyle="Calculation">
      <calculatedColumnFormula>MATCH(B16,{"H","G","F","E","D","C","B","A"},0)+MATCH(C16, {1,2,3,4,5,6,7,8}, 0) - 1</calculatedColumnFormula>
    </tableColumn>
    <tableColumn id="5" name="Code for Letter" dataDxfId="476" dataCellStyle="Calculation">
      <calculatedColumnFormula>IF(ISERR(CODE(FAILURE_CODE_Safety_scenarios2058[[#This Row],[Impact]])), "", CODE(FAILURE_CODE_Safety_scenarios2058[[#This Row],[Impact]]))</calculatedColumnFormula>
    </tableColumn>
    <tableColumn id="2" name="Justification / Comment2" dataDxfId="475" dataCellStyle="Input"/>
  </tableColumns>
  <tableStyleInfo name="TableStyleLight10" showFirstColumn="0" showLastColumn="0" showRowStripes="1" showColumnStripes="0"/>
</table>
</file>

<file path=xl/tables/table748.xml><?xml version="1.0" encoding="utf-8"?>
<table xmlns="http://schemas.openxmlformats.org/spreadsheetml/2006/main" id="2058" name="FAILURE_CODE_Environmetal_scenarios2059" displayName="FAILURE_CODE_Environmetal_scenarios2059" ref="A21:F24" totalsRowShown="0" headerRowDxfId="474">
  <autoFilter ref="A21:F24"/>
  <sortState ref="A22:F24">
    <sortCondition descending="1" ref="D21:D24"/>
  </sortState>
  <tableColumns count="6">
    <tableColumn id="1" name="Environmental Scenarios" dataDxfId="473" dataCellStyle="Input"/>
    <tableColumn id="2" name="Impact" dataDxfId="472" dataCellStyle="Input"/>
    <tableColumn id="3" name="Likelihood" dataDxfId="471" dataCellStyle="Input"/>
    <tableColumn id="4" name="Risk Score" dataDxfId="470" dataCellStyle="Calculation">
      <calculatedColumnFormula>MATCH(B22,{"H","G","F","E","D","C","B","A"},0)+MATCH(C22, {1,2,3,4,5,6,7,8}, 0) - 1</calculatedColumnFormula>
    </tableColumn>
    <tableColumn id="5" name="Code for Letter" dataDxfId="469" dataCellStyle="Calculation">
      <calculatedColumnFormula>IF(ISERR(CODE(FAILURE_CODE_Environmetal_scenarios2059[Impact])), "", CODE(FAILURE_CODE_Environmetal_scenarios2059[Impact]))</calculatedColumnFormula>
    </tableColumn>
    <tableColumn id="6" name="Justification / Comment2" dataDxfId="468" dataCellStyle="Input"/>
  </tableColumns>
  <tableStyleInfo name="TableStyleLight14" showFirstColumn="0" showLastColumn="0" showRowStripes="1" showColumnStripes="0"/>
</table>
</file>

<file path=xl/tables/table749.xml><?xml version="1.0" encoding="utf-8"?>
<table xmlns="http://schemas.openxmlformats.org/spreadsheetml/2006/main" id="2059" name="FAILURE_CODE_Financial_scenarios2060" displayName="FAILURE_CODE_Financial_scenarios2060" ref="A27:F31" totalsRowShown="0" headerRowDxfId="467">
  <autoFilter ref="A27:F31"/>
  <sortState ref="A28:F31">
    <sortCondition descending="1" ref="D27:D31"/>
  </sortState>
  <tableColumns count="6">
    <tableColumn id="1" name="Financial Scenarios" dataDxfId="466" dataCellStyle="Input"/>
    <tableColumn id="2" name="Impact" dataDxfId="465" dataCellStyle="Input"/>
    <tableColumn id="3" name="Likelihood" dataDxfId="464" dataCellStyle="Input"/>
    <tableColumn id="4" name="Risk Score" dataDxfId="463" dataCellStyle="Calculation">
      <calculatedColumnFormula>MATCH(B28,{"H","G","F","E","D","C","B","A"},0)+MATCH(C28, {1,2,3,4,5,6,7,8}, 0) - 1</calculatedColumnFormula>
    </tableColumn>
    <tableColumn id="5" name="Code for Letter" dataDxfId="462" dataCellStyle="Calculation">
      <calculatedColumnFormula>IF(ISERR(CODE(FAILURE_CODE_Financial_scenarios2060[Impact])), "", CODE(FAILURE_CODE_Financial_scenarios2060[Impact]))</calculatedColumnFormula>
    </tableColumn>
    <tableColumn id="6" name="Justification / Comment2" dataDxfId="461" dataCellStyle="Input"/>
  </tableColumns>
  <tableStyleInfo name="TableStyleLight9" showFirstColumn="0" showLastColumn="0" showRowStripes="1" showColumnStripes="0"/>
</table>
</file>

<file path=xl/tables/table75.xml><?xml version="1.0" encoding="utf-8"?>
<table xmlns="http://schemas.openxmlformats.org/spreadsheetml/2006/main" id="1385" name="FAILURE_CODE_Safety_scenarios1386" displayName="FAILURE_CODE_Safety_scenarios1386" ref="A15:F19" totalsRowShown="0" headerRowDxfId="5969">
  <autoFilter ref="A15:F19"/>
  <sortState ref="A16:F19">
    <sortCondition descending="1" ref="D15:D19"/>
  </sortState>
  <tableColumns count="6">
    <tableColumn id="1" name="Safety Scenarios" dataDxfId="5968" dataCellStyle="Input"/>
    <tableColumn id="3" name="Impact" dataDxfId="5967" dataCellStyle="Input"/>
    <tableColumn id="4" name="Likelihood" dataDxfId="5966" dataCellStyle="Input"/>
    <tableColumn id="6" name="Risk Score" dataDxfId="5965" dataCellStyle="Calculation">
      <calculatedColumnFormula>MATCH(B16,{"H","G","F","E","D","C","B","A"},0)+MATCH(C16, {1,2,3,4,5,6,7,8}, 0) - 1</calculatedColumnFormula>
    </tableColumn>
    <tableColumn id="5" name="Code for Letter" dataDxfId="5964" dataCellStyle="Calculation">
      <calculatedColumnFormula>IF(ISERR(CODE(FAILURE_CODE_Safety_scenarios1386[[#This Row],[Impact]])), "", CODE(FAILURE_CODE_Safety_scenarios1386[[#This Row],[Impact]]))</calculatedColumnFormula>
    </tableColumn>
    <tableColumn id="2" name="Justification / Comment2" dataDxfId="5963" dataCellStyle="Input"/>
  </tableColumns>
  <tableStyleInfo name="TableStyleLight10" showFirstColumn="0" showLastColumn="0" showRowStripes="1" showColumnStripes="0"/>
</table>
</file>

<file path=xl/tables/table750.xml><?xml version="1.0" encoding="utf-8"?>
<table xmlns="http://schemas.openxmlformats.org/spreadsheetml/2006/main" id="2060" name="FAILURE_CODE_Non_Financial_scenarios2061" displayName="FAILURE_CODE_Non_Financial_scenarios2061" ref="A33:F36" totalsRowShown="0" headerRowDxfId="460">
  <autoFilter ref="A33:F36"/>
  <sortState ref="A34:F36">
    <sortCondition descending="1" ref="D33:D36"/>
  </sortState>
  <tableColumns count="6">
    <tableColumn id="1" name="Non-Financial Scenarios" dataDxfId="459" dataCellStyle="Input"/>
    <tableColumn id="2" name="Impact" dataDxfId="458" dataCellStyle="Input"/>
    <tableColumn id="3" name="Likelihood" dataDxfId="457" dataCellStyle="Input"/>
    <tableColumn id="4" name="Risk Score" dataDxfId="456" dataCellStyle="Calculation">
      <calculatedColumnFormula>MATCH(B34,{"H","G","F","E","D","C","B","A"},0)+MATCH(C34, {1,2,3,4,5,6,7,8}, 0) - 1</calculatedColumnFormula>
    </tableColumn>
    <tableColumn id="5" name="Code for Letter" dataDxfId="455" dataCellStyle="Calculation">
      <calculatedColumnFormula>IF(ISERR(CODE(FAILURE_CODE_Non_Financial_scenarios2061[Impact])), "", CODE(FAILURE_CODE_Non_Financial_scenarios2061[Impact]))</calculatedColumnFormula>
    </tableColumn>
    <tableColumn id="6" name="Justification / Comment2" dataDxfId="454" dataCellStyle="Input"/>
  </tableColumns>
  <tableStyleInfo name="TableStyleLight11" showFirstColumn="0" showLastColumn="0" showRowStripes="1" showColumnStripes="0"/>
</table>
</file>

<file path=xl/tables/table751.xml><?xml version="1.0" encoding="utf-8"?>
<table xmlns="http://schemas.openxmlformats.org/spreadsheetml/2006/main" id="2061" name="TypicalCriticalitiesMAHBarrier2062" displayName="TypicalCriticalitiesMAHBarrier2062" ref="N3:W309" totalsRowShown="0" headerRowDxfId="453" headerRowBorderDxfId="452" tableBorderDxfId="451">
  <tableColumns count="10">
    <tableColumn id="1" name="Barrier Family" dataDxfId="450"/>
    <tableColumn id="2" name="Barrier Family Description" dataDxfId="449"/>
    <tableColumn id="3" name="Typical Components" dataDxfId="448"/>
    <tableColumn id="4" name="Typical Criticality" dataDxfId="447"/>
    <tableColumn id="5" name="Barrier Family ID" dataDxfId="446"/>
    <tableColumn id="8" name="Column2" dataDxfId="445"/>
    <tableColumn id="6" name="Item No" dataDxfId="444"/>
    <tableColumn id="7" name="FamilyList" dataDxfId="443">
      <calculatedColumnFormula>IF($T4&lt;=Z$4,INDEX(TypicalCriticalitiesMAHBarrier2062[Barrier Family Description],MATCH($T4,TypicalCriticalitiesMAHBarrier2062[Barrier Family ID],0)),"")</calculatedColumnFormula>
    </tableColumn>
    <tableColumn id="9" name="ComponentList" dataDxfId="442">
      <calculatedColumnFormula>IF($T4&lt;=AA$4,INDEX(TypicalCriticalitiesMAHBarrier2062[Typical Components],MATCH($T4,TypicalCriticalitiesMAHBarrier2062[Column2],0)),"")</calculatedColumnFormula>
    </tableColumn>
    <tableColumn id="10" name="Code" dataDxfId="441">
      <calculatedColumnFormula>IF($T4&lt;=AA$4,INDEX(TypicalCriticalitiesMAHBarrier2062[Typical Criticality],MATCH($T4,TypicalCriticalitiesMAHBarrier2062[Column2],0)),"")</calculatedColumnFormula>
    </tableColumn>
  </tableColumns>
  <tableStyleInfo name="TableStyleMedium2" showFirstColumn="0" showLastColumn="0" showRowStripes="1" showColumnStripes="0"/>
</table>
</file>

<file path=xl/tables/table752.xml><?xml version="1.0" encoding="utf-8"?>
<table xmlns="http://schemas.openxmlformats.org/spreadsheetml/2006/main" id="2062" name="FAILURE_CODE_template2063" displayName="FAILURE_CODE_template2063" ref="A8:D12" totalsRowShown="0" headerRowDxfId="438" dataDxfId="437">
  <autoFilter ref="A8:D12"/>
  <tableColumns count="4">
    <tableColumn id="1" name="Category" dataDxfId="436"/>
    <tableColumn id="2" name="Impact" dataDxfId="435" dataCellStyle="Calculation">
      <calculatedColumnFormula>max</calculatedColumnFormula>
    </tableColumn>
    <tableColumn id="3" name="Likelihood" dataDxfId="434" dataCellStyle="Calculation">
      <calculatedColumnFormula array="1">MAX(IF(FAILURE_CODE_Safety_scenarios[Impact]=FAILURE_CODE_template2063[[#This Row],[Impact]],FAILURE_CODE_Safety_scenarios[Likelihood]))</calculatedColumnFormula>
    </tableColumn>
    <tableColumn id="4" name="Rating" dataDxfId="433" dataCellStyle="Calculation">
      <calculatedColumnFormula array="1">MAX(IF(FAILURE_CODE_Non_Financial_scenarios[Impact]=FAILURE_CODE_template20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3.xml><?xml version="1.0" encoding="utf-8"?>
<table xmlns="http://schemas.openxmlformats.org/spreadsheetml/2006/main" id="2063" name="FAILURE_CODE_Safety_scenarios2064" displayName="FAILURE_CODE_Safety_scenarios2064" ref="A15:F19" totalsRowShown="0" headerRowDxfId="432">
  <autoFilter ref="A15:F19"/>
  <sortState ref="A16:F19">
    <sortCondition descending="1" ref="D15:D19"/>
  </sortState>
  <tableColumns count="6">
    <tableColumn id="1" name="Safety Scenarios" dataDxfId="431" dataCellStyle="Input"/>
    <tableColumn id="3" name="Impact" dataDxfId="430" dataCellStyle="Input"/>
    <tableColumn id="4" name="Likelihood" dataDxfId="429" dataCellStyle="Input"/>
    <tableColumn id="6" name="Risk Score" dataDxfId="428" dataCellStyle="Calculation">
      <calculatedColumnFormula>MATCH(B16,{"H","G","F","E","D","C","B","A"},0)+MATCH(C16, {1,2,3,4,5,6,7,8}, 0) - 1</calculatedColumnFormula>
    </tableColumn>
    <tableColumn id="5" name="Code for Letter" dataDxfId="427" dataCellStyle="Calculation">
      <calculatedColumnFormula>IF(ISERR(CODE(FAILURE_CODE_Safety_scenarios2064[[#This Row],[Impact]])), "", CODE(FAILURE_CODE_Safety_scenarios2064[[#This Row],[Impact]]))</calculatedColumnFormula>
    </tableColumn>
    <tableColumn id="2" name="Justification / Comment2" dataDxfId="426" dataCellStyle="Input"/>
  </tableColumns>
  <tableStyleInfo name="TableStyleLight10" showFirstColumn="0" showLastColumn="0" showRowStripes="1" showColumnStripes="0"/>
</table>
</file>

<file path=xl/tables/table754.xml><?xml version="1.0" encoding="utf-8"?>
<table xmlns="http://schemas.openxmlformats.org/spreadsheetml/2006/main" id="2064" name="FAILURE_CODE_Environmetal_scenarios2065" displayName="FAILURE_CODE_Environmetal_scenarios2065" ref="A21:F24" totalsRowShown="0" headerRowDxfId="425">
  <autoFilter ref="A21:F24"/>
  <sortState ref="A22:F24">
    <sortCondition descending="1" ref="D21:D24"/>
  </sortState>
  <tableColumns count="6">
    <tableColumn id="1" name="Environmental Scenarios" dataDxfId="424" dataCellStyle="Input"/>
    <tableColumn id="2" name="Impact" dataDxfId="423" dataCellStyle="Input"/>
    <tableColumn id="3" name="Likelihood" dataDxfId="422" dataCellStyle="Input"/>
    <tableColumn id="4" name="Risk Score" dataDxfId="421" dataCellStyle="Calculation">
      <calculatedColumnFormula>MATCH(B22,{"H","G","F","E","D","C","B","A"},0)+MATCH(C22, {1,2,3,4,5,6,7,8}, 0) - 1</calculatedColumnFormula>
    </tableColumn>
    <tableColumn id="5" name="Code for Letter" dataDxfId="420" dataCellStyle="Calculation">
      <calculatedColumnFormula>IF(ISERR(CODE(FAILURE_CODE_Environmetal_scenarios2065[Impact])), "", CODE(FAILURE_CODE_Environmetal_scenarios2065[Impact]))</calculatedColumnFormula>
    </tableColumn>
    <tableColumn id="6" name="Justification / Comment2" dataDxfId="419" dataCellStyle="Input"/>
  </tableColumns>
  <tableStyleInfo name="TableStyleLight14" showFirstColumn="0" showLastColumn="0" showRowStripes="1" showColumnStripes="0"/>
</table>
</file>

<file path=xl/tables/table755.xml><?xml version="1.0" encoding="utf-8"?>
<table xmlns="http://schemas.openxmlformats.org/spreadsheetml/2006/main" id="2065" name="FAILURE_CODE_Financial_scenarios2066" displayName="FAILURE_CODE_Financial_scenarios2066" ref="A27:F31" totalsRowShown="0" headerRowDxfId="418">
  <autoFilter ref="A27:F31"/>
  <sortState ref="A28:F31">
    <sortCondition descending="1" ref="D27:D31"/>
  </sortState>
  <tableColumns count="6">
    <tableColumn id="1" name="Financial Scenarios" dataDxfId="417" dataCellStyle="Input"/>
    <tableColumn id="2" name="Impact" dataDxfId="416" dataCellStyle="Input"/>
    <tableColumn id="3" name="Likelihood" dataDxfId="415" dataCellStyle="Input"/>
    <tableColumn id="4" name="Risk Score" dataDxfId="414" dataCellStyle="Calculation">
      <calculatedColumnFormula>MATCH(B28,{"H","G","F","E","D","C","B","A"},0)+MATCH(C28, {1,2,3,4,5,6,7,8}, 0) - 1</calculatedColumnFormula>
    </tableColumn>
    <tableColumn id="5" name="Code for Letter" dataDxfId="413" dataCellStyle="Calculation">
      <calculatedColumnFormula>IF(ISERR(CODE(FAILURE_CODE_Financial_scenarios2066[Impact])), "", CODE(FAILURE_CODE_Financial_scenarios2066[Impact]))</calculatedColumnFormula>
    </tableColumn>
    <tableColumn id="6" name="Justification / Comment2" dataDxfId="412" dataCellStyle="Input"/>
  </tableColumns>
  <tableStyleInfo name="TableStyleLight9" showFirstColumn="0" showLastColumn="0" showRowStripes="1" showColumnStripes="0"/>
</table>
</file>

<file path=xl/tables/table756.xml><?xml version="1.0" encoding="utf-8"?>
<table xmlns="http://schemas.openxmlformats.org/spreadsheetml/2006/main" id="2066" name="FAILURE_CODE_Non_Financial_scenarios2067" displayName="FAILURE_CODE_Non_Financial_scenarios2067" ref="A33:F36" totalsRowShown="0" headerRowDxfId="411">
  <autoFilter ref="A33:F36"/>
  <sortState ref="A34:F36">
    <sortCondition descending="1" ref="D33:D36"/>
  </sortState>
  <tableColumns count="6">
    <tableColumn id="1" name="Non-Financial Scenarios" dataDxfId="410" dataCellStyle="Input"/>
    <tableColumn id="2" name="Impact" dataDxfId="409" dataCellStyle="Input"/>
    <tableColumn id="3" name="Likelihood" dataDxfId="408" dataCellStyle="Input"/>
    <tableColumn id="4" name="Risk Score" dataDxfId="407" dataCellStyle="Calculation">
      <calculatedColumnFormula>MATCH(B34,{"H","G","F","E","D","C","B","A"},0)+MATCH(C34, {1,2,3,4,5,6,7,8}, 0) - 1</calculatedColumnFormula>
    </tableColumn>
    <tableColumn id="5" name="Code for Letter" dataDxfId="406" dataCellStyle="Calculation">
      <calculatedColumnFormula>IF(ISERR(CODE(FAILURE_CODE_Non_Financial_scenarios2067[Impact])), "", CODE(FAILURE_CODE_Non_Financial_scenarios2067[Impact]))</calculatedColumnFormula>
    </tableColumn>
    <tableColumn id="6" name="Justification / Comment2" dataDxfId="405" dataCellStyle="Input"/>
  </tableColumns>
  <tableStyleInfo name="TableStyleLight11" showFirstColumn="0" showLastColumn="0" showRowStripes="1" showColumnStripes="0"/>
</table>
</file>

<file path=xl/tables/table757.xml><?xml version="1.0" encoding="utf-8"?>
<table xmlns="http://schemas.openxmlformats.org/spreadsheetml/2006/main" id="2067" name="TypicalCriticalitiesMAHBarrier2068" displayName="TypicalCriticalitiesMAHBarrier2068" ref="N3:W309" totalsRowShown="0" headerRowDxfId="404" headerRowBorderDxfId="403" tableBorderDxfId="402">
  <tableColumns count="10">
    <tableColumn id="1" name="Barrier Family" dataDxfId="401"/>
    <tableColumn id="2" name="Barrier Family Description" dataDxfId="400"/>
    <tableColumn id="3" name="Typical Components" dataDxfId="399"/>
    <tableColumn id="4" name="Typical Criticality" dataDxfId="398"/>
    <tableColumn id="5" name="Barrier Family ID" dataDxfId="397"/>
    <tableColumn id="8" name="Column2" dataDxfId="396"/>
    <tableColumn id="6" name="Item No" dataDxfId="395"/>
    <tableColumn id="7" name="FamilyList" dataDxfId="394">
      <calculatedColumnFormula>IF($T4&lt;=Z$4,INDEX(TypicalCriticalitiesMAHBarrier2068[Barrier Family Description],MATCH($T4,TypicalCriticalitiesMAHBarrier2068[Barrier Family ID],0)),"")</calculatedColumnFormula>
    </tableColumn>
    <tableColumn id="9" name="ComponentList" dataDxfId="393">
      <calculatedColumnFormula>IF($T4&lt;=AA$4,INDEX(TypicalCriticalitiesMAHBarrier2068[Typical Components],MATCH($T4,TypicalCriticalitiesMAHBarrier2068[Column2],0)),"")</calculatedColumnFormula>
    </tableColumn>
    <tableColumn id="10" name="Code" dataDxfId="392">
      <calculatedColumnFormula>IF($T4&lt;=AA$4,INDEX(TypicalCriticalitiesMAHBarrier2068[Typical Criticality],MATCH($T4,TypicalCriticalitiesMAHBarrier2068[Column2],0)),"")</calculatedColumnFormula>
    </tableColumn>
  </tableColumns>
  <tableStyleInfo name="TableStyleMedium2" showFirstColumn="0" showLastColumn="0" showRowStripes="1" showColumnStripes="0"/>
</table>
</file>

<file path=xl/tables/table758.xml><?xml version="1.0" encoding="utf-8"?>
<table xmlns="http://schemas.openxmlformats.org/spreadsheetml/2006/main" id="2068" name="FAILURE_CODE_template2069" displayName="FAILURE_CODE_template2069" ref="A8:D12" totalsRowShown="0" headerRowDxfId="389" dataDxfId="388">
  <autoFilter ref="A8:D12"/>
  <tableColumns count="4">
    <tableColumn id="1" name="Category" dataDxfId="387"/>
    <tableColumn id="2" name="Impact" dataDxfId="386" dataCellStyle="Calculation">
      <calculatedColumnFormula>max</calculatedColumnFormula>
    </tableColumn>
    <tableColumn id="3" name="Likelihood" dataDxfId="385" dataCellStyle="Calculation">
      <calculatedColumnFormula array="1">MAX(IF(FAILURE_CODE_Safety_scenarios[Impact]=FAILURE_CODE_template2069[[#This Row],[Impact]],FAILURE_CODE_Safety_scenarios[Likelihood]))</calculatedColumnFormula>
    </tableColumn>
    <tableColumn id="4" name="Rating" dataDxfId="384" dataCellStyle="Calculation">
      <calculatedColumnFormula array="1">MAX(IF(FAILURE_CODE_Non_Financial_scenarios[Impact]=FAILURE_CODE_template20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9.xml><?xml version="1.0" encoding="utf-8"?>
<table xmlns="http://schemas.openxmlformats.org/spreadsheetml/2006/main" id="2069" name="FAILURE_CODE_Safety_scenarios2070" displayName="FAILURE_CODE_Safety_scenarios2070" ref="A15:F19" totalsRowShown="0" headerRowDxfId="383">
  <autoFilter ref="A15:F19"/>
  <sortState ref="A16:F19">
    <sortCondition descending="1" ref="D15:D19"/>
  </sortState>
  <tableColumns count="6">
    <tableColumn id="1" name="Safety Scenarios" dataDxfId="382" dataCellStyle="Input"/>
    <tableColumn id="3" name="Impact" dataDxfId="381" dataCellStyle="Input"/>
    <tableColumn id="4" name="Likelihood" dataDxfId="380" dataCellStyle="Input"/>
    <tableColumn id="6" name="Risk Score" dataDxfId="379" dataCellStyle="Calculation">
      <calculatedColumnFormula>MATCH(B16,{"H","G","F","E","D","C","B","A"},0)+MATCH(C16, {1,2,3,4,5,6,7,8}, 0) - 1</calculatedColumnFormula>
    </tableColumn>
    <tableColumn id="5" name="Code for Letter" dataDxfId="378" dataCellStyle="Calculation">
      <calculatedColumnFormula>IF(ISERR(CODE(FAILURE_CODE_Safety_scenarios2070[[#This Row],[Impact]])), "", CODE(FAILURE_CODE_Safety_scenarios2070[[#This Row],[Impact]]))</calculatedColumnFormula>
    </tableColumn>
    <tableColumn id="2" name="Justification / Comment2" dataDxfId="377" dataCellStyle="Input"/>
  </tableColumns>
  <tableStyleInfo name="TableStyleLight10" showFirstColumn="0" showLastColumn="0" showRowStripes="1" showColumnStripes="0"/>
</table>
</file>

<file path=xl/tables/table76.xml><?xml version="1.0" encoding="utf-8"?>
<table xmlns="http://schemas.openxmlformats.org/spreadsheetml/2006/main" id="1386" name="FAILURE_CODE_Environmetal_scenarios1387" displayName="FAILURE_CODE_Environmetal_scenarios1387" ref="A21:F24" totalsRowShown="0" headerRowDxfId="5962">
  <autoFilter ref="A21:F24"/>
  <sortState ref="A22:F24">
    <sortCondition descending="1" ref="D21:D24"/>
  </sortState>
  <tableColumns count="6">
    <tableColumn id="1" name="Environmental Scenarios" dataDxfId="5961" dataCellStyle="Input"/>
    <tableColumn id="2" name="Impact" dataDxfId="5960" dataCellStyle="Input"/>
    <tableColumn id="3" name="Likelihood" dataDxfId="5959" dataCellStyle="Input"/>
    <tableColumn id="4" name="Risk Score" dataDxfId="5958" dataCellStyle="Calculation">
      <calculatedColumnFormula>MATCH(B22,{"H","G","F","E","D","C","B","A"},0)+MATCH(C22, {1,2,3,4,5,6,7,8}, 0) - 1</calculatedColumnFormula>
    </tableColumn>
    <tableColumn id="5" name="Code for Letter" dataDxfId="5957" dataCellStyle="Calculation">
      <calculatedColumnFormula>IF(ISERR(CODE(FAILURE_CODE_Environmetal_scenarios1387[Impact])), "", CODE(FAILURE_CODE_Environmetal_scenarios1387[Impact]))</calculatedColumnFormula>
    </tableColumn>
    <tableColumn id="6" name="Justification / Comment2" dataDxfId="5956" dataCellStyle="Input"/>
  </tableColumns>
  <tableStyleInfo name="TableStyleLight14" showFirstColumn="0" showLastColumn="0" showRowStripes="1" showColumnStripes="0"/>
</table>
</file>

<file path=xl/tables/table760.xml><?xml version="1.0" encoding="utf-8"?>
<table xmlns="http://schemas.openxmlformats.org/spreadsheetml/2006/main" id="2070" name="FAILURE_CODE_Environmetal_scenarios2071" displayName="FAILURE_CODE_Environmetal_scenarios2071" ref="A21:F24" totalsRowShown="0" headerRowDxfId="376">
  <autoFilter ref="A21:F24"/>
  <sortState ref="A22:F24">
    <sortCondition descending="1" ref="D21:D24"/>
  </sortState>
  <tableColumns count="6">
    <tableColumn id="1" name="Environmental Scenarios" dataDxfId="375" dataCellStyle="Input"/>
    <tableColumn id="2" name="Impact" dataDxfId="374" dataCellStyle="Input"/>
    <tableColumn id="3" name="Likelihood" dataDxfId="373" dataCellStyle="Input"/>
    <tableColumn id="4" name="Risk Score" dataDxfId="372" dataCellStyle="Calculation">
      <calculatedColumnFormula>MATCH(B22,{"H","G","F","E","D","C","B","A"},0)+MATCH(C22, {1,2,3,4,5,6,7,8}, 0) - 1</calculatedColumnFormula>
    </tableColumn>
    <tableColumn id="5" name="Code for Letter" dataDxfId="371" dataCellStyle="Calculation">
      <calculatedColumnFormula>IF(ISERR(CODE(FAILURE_CODE_Environmetal_scenarios2071[Impact])), "", CODE(FAILURE_CODE_Environmetal_scenarios2071[Impact]))</calculatedColumnFormula>
    </tableColumn>
    <tableColumn id="6" name="Justification / Comment2" dataDxfId="370" dataCellStyle="Input"/>
  </tableColumns>
  <tableStyleInfo name="TableStyleLight14" showFirstColumn="0" showLastColumn="0" showRowStripes="1" showColumnStripes="0"/>
</table>
</file>

<file path=xl/tables/table761.xml><?xml version="1.0" encoding="utf-8"?>
<table xmlns="http://schemas.openxmlformats.org/spreadsheetml/2006/main" id="2071" name="FAILURE_CODE_Financial_scenarios2072" displayName="FAILURE_CODE_Financial_scenarios2072" ref="A27:F31" totalsRowShown="0" headerRowDxfId="369">
  <autoFilter ref="A27:F31"/>
  <sortState ref="A28:F31">
    <sortCondition descending="1" ref="D27:D31"/>
  </sortState>
  <tableColumns count="6">
    <tableColumn id="1" name="Financial Scenarios" dataDxfId="368" dataCellStyle="Input"/>
    <tableColumn id="2" name="Impact" dataDxfId="367" dataCellStyle="Input"/>
    <tableColumn id="3" name="Likelihood" dataDxfId="366" dataCellStyle="Input"/>
    <tableColumn id="4" name="Risk Score" dataDxfId="365" dataCellStyle="Calculation">
      <calculatedColumnFormula>MATCH(B28,{"H","G","F","E","D","C","B","A"},0)+MATCH(C28, {1,2,3,4,5,6,7,8}, 0) - 1</calculatedColumnFormula>
    </tableColumn>
    <tableColumn id="5" name="Code for Letter" dataDxfId="364" dataCellStyle="Calculation">
      <calculatedColumnFormula>IF(ISERR(CODE(FAILURE_CODE_Financial_scenarios2072[Impact])), "", CODE(FAILURE_CODE_Financial_scenarios2072[Impact]))</calculatedColumnFormula>
    </tableColumn>
    <tableColumn id="6" name="Justification / Comment2" dataDxfId="363" dataCellStyle="Input"/>
  </tableColumns>
  <tableStyleInfo name="TableStyleLight9" showFirstColumn="0" showLastColumn="0" showRowStripes="1" showColumnStripes="0"/>
</table>
</file>

<file path=xl/tables/table762.xml><?xml version="1.0" encoding="utf-8"?>
<table xmlns="http://schemas.openxmlformats.org/spreadsheetml/2006/main" id="2072" name="FAILURE_CODE_Non_Financial_scenarios2073" displayName="FAILURE_CODE_Non_Financial_scenarios2073" ref="A33:F36" totalsRowShown="0" headerRowDxfId="362">
  <autoFilter ref="A33:F36"/>
  <sortState ref="A34:F36">
    <sortCondition descending="1" ref="D33:D36"/>
  </sortState>
  <tableColumns count="6">
    <tableColumn id="1" name="Non-Financial Scenarios" dataDxfId="361" dataCellStyle="Input"/>
    <tableColumn id="2" name="Impact" dataDxfId="360" dataCellStyle="Input"/>
    <tableColumn id="3" name="Likelihood" dataDxfId="359" dataCellStyle="Input"/>
    <tableColumn id="4" name="Risk Score" dataDxfId="358" dataCellStyle="Calculation">
      <calculatedColumnFormula>MATCH(B34,{"H","G","F","E","D","C","B","A"},0)+MATCH(C34, {1,2,3,4,5,6,7,8}, 0) - 1</calculatedColumnFormula>
    </tableColumn>
    <tableColumn id="5" name="Code for Letter" dataDxfId="357" dataCellStyle="Calculation">
      <calculatedColumnFormula>IF(ISERR(CODE(FAILURE_CODE_Non_Financial_scenarios2073[Impact])), "", CODE(FAILURE_CODE_Non_Financial_scenarios2073[Impact]))</calculatedColumnFormula>
    </tableColumn>
    <tableColumn id="6" name="Justification / Comment2" dataDxfId="356" dataCellStyle="Input"/>
  </tableColumns>
  <tableStyleInfo name="TableStyleLight11" showFirstColumn="0" showLastColumn="0" showRowStripes="1" showColumnStripes="0"/>
</table>
</file>

<file path=xl/tables/table763.xml><?xml version="1.0" encoding="utf-8"?>
<table xmlns="http://schemas.openxmlformats.org/spreadsheetml/2006/main" id="2073" name="TypicalCriticalitiesMAHBarrier2074" displayName="TypicalCriticalitiesMAHBarrier2074" ref="N3:W309" totalsRowShown="0" headerRowDxfId="355" headerRowBorderDxfId="354" tableBorderDxfId="353">
  <tableColumns count="10">
    <tableColumn id="1" name="Barrier Family" dataDxfId="352"/>
    <tableColumn id="2" name="Barrier Family Description" dataDxfId="351"/>
    <tableColumn id="3" name="Typical Components" dataDxfId="350"/>
    <tableColumn id="4" name="Typical Criticality" dataDxfId="349"/>
    <tableColumn id="5" name="Barrier Family ID" dataDxfId="348"/>
    <tableColumn id="8" name="Column2" dataDxfId="347"/>
    <tableColumn id="6" name="Item No" dataDxfId="346"/>
    <tableColumn id="7" name="FamilyList" dataDxfId="345">
      <calculatedColumnFormula>IF($T4&lt;=Z$4,INDEX(TypicalCriticalitiesMAHBarrier2074[Barrier Family Description],MATCH($T4,TypicalCriticalitiesMAHBarrier2074[Barrier Family ID],0)),"")</calculatedColumnFormula>
    </tableColumn>
    <tableColumn id="9" name="ComponentList" dataDxfId="344">
      <calculatedColumnFormula>IF($T4&lt;=AA$4,INDEX(TypicalCriticalitiesMAHBarrier2074[Typical Components],MATCH($T4,TypicalCriticalitiesMAHBarrier2074[Column2],0)),"")</calculatedColumnFormula>
    </tableColumn>
    <tableColumn id="10" name="Code" dataDxfId="343">
      <calculatedColumnFormula>IF($T4&lt;=AA$4,INDEX(TypicalCriticalitiesMAHBarrier2074[Typical Criticality],MATCH($T4,TypicalCriticalitiesMAHBarrier2074[Column2],0)),"")</calculatedColumnFormula>
    </tableColumn>
  </tableColumns>
  <tableStyleInfo name="TableStyleMedium2" showFirstColumn="0" showLastColumn="0" showRowStripes="1" showColumnStripes="0"/>
</table>
</file>

<file path=xl/tables/table764.xml><?xml version="1.0" encoding="utf-8"?>
<table xmlns="http://schemas.openxmlformats.org/spreadsheetml/2006/main" id="2074" name="FAILURE_CODE_template2075" displayName="FAILURE_CODE_template2075" ref="A8:D12" totalsRowShown="0" headerRowDxfId="340" dataDxfId="339">
  <autoFilter ref="A8:D12"/>
  <tableColumns count="4">
    <tableColumn id="1" name="Category" dataDxfId="338"/>
    <tableColumn id="2" name="Impact" dataDxfId="337" dataCellStyle="Calculation">
      <calculatedColumnFormula>max</calculatedColumnFormula>
    </tableColumn>
    <tableColumn id="3" name="Likelihood" dataDxfId="336" dataCellStyle="Calculation">
      <calculatedColumnFormula array="1">MAX(IF(FAILURE_CODE_Safety_scenarios[Impact]=FAILURE_CODE_template2075[[#This Row],[Impact]],FAILURE_CODE_Safety_scenarios[Likelihood]))</calculatedColumnFormula>
    </tableColumn>
    <tableColumn id="4" name="Rating" dataDxfId="335" dataCellStyle="Calculation">
      <calculatedColumnFormula array="1">MAX(IF(FAILURE_CODE_Non_Financial_scenarios[Impact]=FAILURE_CODE_template20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5.xml><?xml version="1.0" encoding="utf-8"?>
<table xmlns="http://schemas.openxmlformats.org/spreadsheetml/2006/main" id="2075" name="FAILURE_CODE_Safety_scenarios2076" displayName="FAILURE_CODE_Safety_scenarios2076" ref="A15:F19" totalsRowShown="0" headerRowDxfId="334">
  <autoFilter ref="A15:F19"/>
  <sortState ref="A16:F19">
    <sortCondition descending="1" ref="D15:D19"/>
  </sortState>
  <tableColumns count="6">
    <tableColumn id="1" name="Safety Scenarios" dataDxfId="333" dataCellStyle="Input"/>
    <tableColumn id="3" name="Impact" dataDxfId="332" dataCellStyle="Input"/>
    <tableColumn id="4" name="Likelihood" dataDxfId="331" dataCellStyle="Input"/>
    <tableColumn id="6" name="Risk Score" dataDxfId="330" dataCellStyle="Calculation">
      <calculatedColumnFormula>MATCH(B16,{"H","G","F","E","D","C","B","A"},0)+MATCH(C16, {1,2,3,4,5,6,7,8}, 0) - 1</calculatedColumnFormula>
    </tableColumn>
    <tableColumn id="5" name="Code for Letter" dataDxfId="329" dataCellStyle="Calculation">
      <calculatedColumnFormula>IF(ISERR(CODE(FAILURE_CODE_Safety_scenarios2076[[#This Row],[Impact]])), "", CODE(FAILURE_CODE_Safety_scenarios2076[[#This Row],[Impact]]))</calculatedColumnFormula>
    </tableColumn>
    <tableColumn id="2" name="Justification / Comment2" dataDxfId="328" dataCellStyle="Input"/>
  </tableColumns>
  <tableStyleInfo name="TableStyleLight10" showFirstColumn="0" showLastColumn="0" showRowStripes="1" showColumnStripes="0"/>
</table>
</file>

<file path=xl/tables/table766.xml><?xml version="1.0" encoding="utf-8"?>
<table xmlns="http://schemas.openxmlformats.org/spreadsheetml/2006/main" id="2076" name="FAILURE_CODE_Environmetal_scenarios2077" displayName="FAILURE_CODE_Environmetal_scenarios2077" ref="A21:F24" totalsRowShown="0" headerRowDxfId="327">
  <autoFilter ref="A21:F24"/>
  <sortState ref="A22:F24">
    <sortCondition descending="1" ref="D21:D24"/>
  </sortState>
  <tableColumns count="6">
    <tableColumn id="1" name="Environmental Scenarios" dataDxfId="326" dataCellStyle="Input"/>
    <tableColumn id="2" name="Impact" dataDxfId="325" dataCellStyle="Input"/>
    <tableColumn id="3" name="Likelihood" dataDxfId="324" dataCellStyle="Input"/>
    <tableColumn id="4" name="Risk Score" dataDxfId="323" dataCellStyle="Calculation">
      <calculatedColumnFormula>MATCH(B22,{"H","G","F","E","D","C","B","A"},0)+MATCH(C22, {1,2,3,4,5,6,7,8}, 0) - 1</calculatedColumnFormula>
    </tableColumn>
    <tableColumn id="5" name="Code for Letter" dataDxfId="322" dataCellStyle="Calculation">
      <calculatedColumnFormula>IF(ISERR(CODE(FAILURE_CODE_Environmetal_scenarios2077[Impact])), "", CODE(FAILURE_CODE_Environmetal_scenarios2077[Impact]))</calculatedColumnFormula>
    </tableColumn>
    <tableColumn id="6" name="Justification / Comment2" dataDxfId="321" dataCellStyle="Input"/>
  </tableColumns>
  <tableStyleInfo name="TableStyleLight14" showFirstColumn="0" showLastColumn="0" showRowStripes="1" showColumnStripes="0"/>
</table>
</file>

<file path=xl/tables/table767.xml><?xml version="1.0" encoding="utf-8"?>
<table xmlns="http://schemas.openxmlformats.org/spreadsheetml/2006/main" id="2077" name="FAILURE_CODE_Financial_scenarios2078" displayName="FAILURE_CODE_Financial_scenarios2078" ref="A27:F31" totalsRowShown="0" headerRowDxfId="320">
  <autoFilter ref="A27:F31"/>
  <sortState ref="A28:F31">
    <sortCondition descending="1" ref="D27:D31"/>
  </sortState>
  <tableColumns count="6">
    <tableColumn id="1" name="Financial Scenarios" dataDxfId="319" dataCellStyle="Input"/>
    <tableColumn id="2" name="Impact" dataDxfId="318" dataCellStyle="Input"/>
    <tableColumn id="3" name="Likelihood" dataDxfId="317" dataCellStyle="Input"/>
    <tableColumn id="4" name="Risk Score" dataDxfId="316" dataCellStyle="Calculation">
      <calculatedColumnFormula>MATCH(B28,{"H","G","F","E","D","C","B","A"},0)+MATCH(C28, {1,2,3,4,5,6,7,8}, 0) - 1</calculatedColumnFormula>
    </tableColumn>
    <tableColumn id="5" name="Code for Letter" dataDxfId="315" dataCellStyle="Calculation">
      <calculatedColumnFormula>IF(ISERR(CODE(FAILURE_CODE_Financial_scenarios2078[Impact])), "", CODE(FAILURE_CODE_Financial_scenarios2078[Impact]))</calculatedColumnFormula>
    </tableColumn>
    <tableColumn id="6" name="Justification / Comment2" dataDxfId="314" dataCellStyle="Input"/>
  </tableColumns>
  <tableStyleInfo name="TableStyleLight9" showFirstColumn="0" showLastColumn="0" showRowStripes="1" showColumnStripes="0"/>
</table>
</file>

<file path=xl/tables/table768.xml><?xml version="1.0" encoding="utf-8"?>
<table xmlns="http://schemas.openxmlformats.org/spreadsheetml/2006/main" id="2078" name="FAILURE_CODE_Non_Financial_scenarios2079" displayName="FAILURE_CODE_Non_Financial_scenarios2079" ref="A33:F36" totalsRowShown="0" headerRowDxfId="313">
  <autoFilter ref="A33:F36"/>
  <sortState ref="A34:F36">
    <sortCondition descending="1" ref="D33:D36"/>
  </sortState>
  <tableColumns count="6">
    <tableColumn id="1" name="Non-Financial Scenarios" dataDxfId="312" dataCellStyle="Input"/>
    <tableColumn id="2" name="Impact" dataDxfId="311" dataCellStyle="Input"/>
    <tableColumn id="3" name="Likelihood" dataDxfId="310" dataCellStyle="Input"/>
    <tableColumn id="4" name="Risk Score" dataDxfId="309" dataCellStyle="Calculation">
      <calculatedColumnFormula>MATCH(B34,{"H","G","F","E","D","C","B","A"},0)+MATCH(C34, {1,2,3,4,5,6,7,8}, 0) - 1</calculatedColumnFormula>
    </tableColumn>
    <tableColumn id="5" name="Code for Letter" dataDxfId="308" dataCellStyle="Calculation">
      <calculatedColumnFormula>IF(ISERR(CODE(FAILURE_CODE_Non_Financial_scenarios2079[Impact])), "", CODE(FAILURE_CODE_Non_Financial_scenarios2079[Impact]))</calculatedColumnFormula>
    </tableColumn>
    <tableColumn id="6" name="Justification / Comment2" dataDxfId="307" dataCellStyle="Input"/>
  </tableColumns>
  <tableStyleInfo name="TableStyleLight11" showFirstColumn="0" showLastColumn="0" showRowStripes="1" showColumnStripes="0"/>
</table>
</file>

<file path=xl/tables/table769.xml><?xml version="1.0" encoding="utf-8"?>
<table xmlns="http://schemas.openxmlformats.org/spreadsheetml/2006/main" id="2079" name="TypicalCriticalitiesMAHBarrier2080" displayName="TypicalCriticalitiesMAHBarrier2080" ref="N3:W309" totalsRowShown="0" headerRowDxfId="306" headerRowBorderDxfId="305" tableBorderDxfId="304">
  <tableColumns count="10">
    <tableColumn id="1" name="Barrier Family" dataDxfId="303"/>
    <tableColumn id="2" name="Barrier Family Description" dataDxfId="302"/>
    <tableColumn id="3" name="Typical Components" dataDxfId="301"/>
    <tableColumn id="4" name="Typical Criticality" dataDxfId="300"/>
    <tableColumn id="5" name="Barrier Family ID" dataDxfId="299"/>
    <tableColumn id="8" name="Column2" dataDxfId="298"/>
    <tableColumn id="6" name="Item No" dataDxfId="297"/>
    <tableColumn id="7" name="FamilyList" dataDxfId="296">
      <calculatedColumnFormula>IF($T4&lt;=Z$4,INDEX(TypicalCriticalitiesMAHBarrier2080[Barrier Family Description],MATCH($T4,TypicalCriticalitiesMAHBarrier2080[Barrier Family ID],0)),"")</calculatedColumnFormula>
    </tableColumn>
    <tableColumn id="9" name="ComponentList" dataDxfId="295">
      <calculatedColumnFormula>IF($T4&lt;=AA$4,INDEX(TypicalCriticalitiesMAHBarrier2080[Typical Components],MATCH($T4,TypicalCriticalitiesMAHBarrier2080[Column2],0)),"")</calculatedColumnFormula>
    </tableColumn>
    <tableColumn id="10" name="Code" dataDxfId="294">
      <calculatedColumnFormula>IF($T4&lt;=AA$4,INDEX(TypicalCriticalitiesMAHBarrier2080[Typical Criticality],MATCH($T4,TypicalCriticalitiesMAHBarrier2080[Column2],0)),"")</calculatedColumnFormula>
    </tableColumn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id="1387" name="FAILURE_CODE_Financial_scenarios1388" displayName="FAILURE_CODE_Financial_scenarios1388" ref="A27:F31" totalsRowShown="0" headerRowDxfId="5955">
  <autoFilter ref="A27:F31"/>
  <sortState ref="A28:F31">
    <sortCondition descending="1" ref="D27:D31"/>
  </sortState>
  <tableColumns count="6">
    <tableColumn id="1" name="Financial Scenarios" dataDxfId="5954" dataCellStyle="Input"/>
    <tableColumn id="2" name="Impact" dataDxfId="5953" dataCellStyle="Input"/>
    <tableColumn id="3" name="Likelihood" dataDxfId="5952" dataCellStyle="Input"/>
    <tableColumn id="4" name="Risk Score" dataDxfId="5951" dataCellStyle="Calculation">
      <calculatedColumnFormula>MATCH(B28,{"H","G","F","E","D","C","B","A"},0)+MATCH(C28, {1,2,3,4,5,6,7,8}, 0) - 1</calculatedColumnFormula>
    </tableColumn>
    <tableColumn id="5" name="Code for Letter" dataDxfId="5950" dataCellStyle="Calculation">
      <calculatedColumnFormula>IF(ISERR(CODE(FAILURE_CODE_Financial_scenarios1388[Impact])), "", CODE(FAILURE_CODE_Financial_scenarios1388[Impact]))</calculatedColumnFormula>
    </tableColumn>
    <tableColumn id="6" name="Justification / Comment2" dataDxfId="5949" dataCellStyle="Input"/>
  </tableColumns>
  <tableStyleInfo name="TableStyleLight9" showFirstColumn="0" showLastColumn="0" showRowStripes="1" showColumnStripes="0"/>
</table>
</file>

<file path=xl/tables/table770.xml><?xml version="1.0" encoding="utf-8"?>
<table xmlns="http://schemas.openxmlformats.org/spreadsheetml/2006/main" id="2080" name="FAILURE_CODE_template2081" displayName="FAILURE_CODE_template2081" ref="A8:D12" totalsRowShown="0" headerRowDxfId="291" dataDxfId="290">
  <autoFilter ref="A8:D12"/>
  <tableColumns count="4">
    <tableColumn id="1" name="Category" dataDxfId="289"/>
    <tableColumn id="2" name="Impact" dataDxfId="288" dataCellStyle="Calculation">
      <calculatedColumnFormula>max</calculatedColumnFormula>
    </tableColumn>
    <tableColumn id="3" name="Likelihood" dataDxfId="287" dataCellStyle="Calculation">
      <calculatedColumnFormula array="1">MAX(IF(FAILURE_CODE_Safety_scenarios[Impact]=FAILURE_CODE_template2081[[#This Row],[Impact]],FAILURE_CODE_Safety_scenarios[Likelihood]))</calculatedColumnFormula>
    </tableColumn>
    <tableColumn id="4" name="Rating" dataDxfId="286" dataCellStyle="Calculation">
      <calculatedColumnFormula array="1">MAX(IF(FAILURE_CODE_Non_Financial_scenarios[Impact]=FAILURE_CODE_template20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1.xml><?xml version="1.0" encoding="utf-8"?>
<table xmlns="http://schemas.openxmlformats.org/spreadsheetml/2006/main" id="2081" name="FAILURE_CODE_Safety_scenarios2082" displayName="FAILURE_CODE_Safety_scenarios2082" ref="A15:F19" totalsRowShown="0" headerRowDxfId="285">
  <autoFilter ref="A15:F19"/>
  <sortState ref="A16:F19">
    <sortCondition descending="1" ref="D15:D19"/>
  </sortState>
  <tableColumns count="6">
    <tableColumn id="1" name="Safety Scenarios" dataDxfId="284" dataCellStyle="Input"/>
    <tableColumn id="3" name="Impact" dataDxfId="283" dataCellStyle="Input"/>
    <tableColumn id="4" name="Likelihood" dataDxfId="282" dataCellStyle="Input"/>
    <tableColumn id="6" name="Risk Score" dataDxfId="281" dataCellStyle="Calculation">
      <calculatedColumnFormula>MATCH(B16,{"H","G","F","E","D","C","B","A"},0)+MATCH(C16, {1,2,3,4,5,6,7,8}, 0) - 1</calculatedColumnFormula>
    </tableColumn>
    <tableColumn id="5" name="Code for Letter" dataDxfId="280" dataCellStyle="Calculation">
      <calculatedColumnFormula>IF(ISERR(CODE(FAILURE_CODE_Safety_scenarios2082[[#This Row],[Impact]])), "", CODE(FAILURE_CODE_Safety_scenarios2082[[#This Row],[Impact]]))</calculatedColumnFormula>
    </tableColumn>
    <tableColumn id="2" name="Justification / Comment2" dataDxfId="279" dataCellStyle="Input"/>
  </tableColumns>
  <tableStyleInfo name="TableStyleLight10" showFirstColumn="0" showLastColumn="0" showRowStripes="1" showColumnStripes="0"/>
</table>
</file>

<file path=xl/tables/table772.xml><?xml version="1.0" encoding="utf-8"?>
<table xmlns="http://schemas.openxmlformats.org/spreadsheetml/2006/main" id="2082" name="FAILURE_CODE_Environmetal_scenarios2083" displayName="FAILURE_CODE_Environmetal_scenarios2083" ref="A21:F24" totalsRowShown="0" headerRowDxfId="278">
  <autoFilter ref="A21:F24"/>
  <sortState ref="A22:F24">
    <sortCondition descending="1" ref="D21:D24"/>
  </sortState>
  <tableColumns count="6">
    <tableColumn id="1" name="Environmental Scenarios" dataDxfId="277" dataCellStyle="Input"/>
    <tableColumn id="2" name="Impact" dataDxfId="276" dataCellStyle="Input"/>
    <tableColumn id="3" name="Likelihood" dataDxfId="275" dataCellStyle="Input"/>
    <tableColumn id="4" name="Risk Score" dataDxfId="274" dataCellStyle="Calculation">
      <calculatedColumnFormula>MATCH(B22,{"H","G","F","E","D","C","B","A"},0)+MATCH(C22, {1,2,3,4,5,6,7,8}, 0) - 1</calculatedColumnFormula>
    </tableColumn>
    <tableColumn id="5" name="Code for Letter" dataDxfId="273" dataCellStyle="Calculation">
      <calculatedColumnFormula>IF(ISERR(CODE(FAILURE_CODE_Environmetal_scenarios2083[Impact])), "", CODE(FAILURE_CODE_Environmetal_scenarios2083[Impact]))</calculatedColumnFormula>
    </tableColumn>
    <tableColumn id="6" name="Justification / Comment2" dataDxfId="272" dataCellStyle="Input"/>
  </tableColumns>
  <tableStyleInfo name="TableStyleLight14" showFirstColumn="0" showLastColumn="0" showRowStripes="1" showColumnStripes="0"/>
</table>
</file>

<file path=xl/tables/table773.xml><?xml version="1.0" encoding="utf-8"?>
<table xmlns="http://schemas.openxmlformats.org/spreadsheetml/2006/main" id="2083" name="FAILURE_CODE_Financial_scenarios2084" displayName="FAILURE_CODE_Financial_scenarios2084" ref="A27:F31" totalsRowShown="0" headerRowDxfId="271">
  <autoFilter ref="A27:F31"/>
  <sortState ref="A28:F31">
    <sortCondition descending="1" ref="D27:D31"/>
  </sortState>
  <tableColumns count="6">
    <tableColumn id="1" name="Financial Scenarios" dataDxfId="270" dataCellStyle="Input"/>
    <tableColumn id="2" name="Impact" dataDxfId="269" dataCellStyle="Input"/>
    <tableColumn id="3" name="Likelihood" dataDxfId="268" dataCellStyle="Input"/>
    <tableColumn id="4" name="Risk Score" dataDxfId="267" dataCellStyle="Calculation">
      <calculatedColumnFormula>MATCH(B28,{"H","G","F","E","D","C","B","A"},0)+MATCH(C28, {1,2,3,4,5,6,7,8}, 0) - 1</calculatedColumnFormula>
    </tableColumn>
    <tableColumn id="5" name="Code for Letter" dataDxfId="266" dataCellStyle="Calculation">
      <calculatedColumnFormula>IF(ISERR(CODE(FAILURE_CODE_Financial_scenarios2084[Impact])), "", CODE(FAILURE_CODE_Financial_scenarios2084[Impact]))</calculatedColumnFormula>
    </tableColumn>
    <tableColumn id="6" name="Justification / Comment2" dataDxfId="265" dataCellStyle="Input"/>
  </tableColumns>
  <tableStyleInfo name="TableStyleLight9" showFirstColumn="0" showLastColumn="0" showRowStripes="1" showColumnStripes="0"/>
</table>
</file>

<file path=xl/tables/table774.xml><?xml version="1.0" encoding="utf-8"?>
<table xmlns="http://schemas.openxmlformats.org/spreadsheetml/2006/main" id="2084" name="FAILURE_CODE_Non_Financial_scenarios2085" displayName="FAILURE_CODE_Non_Financial_scenarios2085" ref="A33:F36" totalsRowShown="0" headerRowDxfId="264">
  <autoFilter ref="A33:F36"/>
  <sortState ref="A34:F36">
    <sortCondition descending="1" ref="D33:D36"/>
  </sortState>
  <tableColumns count="6">
    <tableColumn id="1" name="Non-Financial Scenarios" dataDxfId="263" dataCellStyle="Input"/>
    <tableColumn id="2" name="Impact" dataDxfId="262" dataCellStyle="Input"/>
    <tableColumn id="3" name="Likelihood" dataDxfId="261" dataCellStyle="Input"/>
    <tableColumn id="4" name="Risk Score" dataDxfId="260" dataCellStyle="Calculation">
      <calculatedColumnFormula>MATCH(B34,{"H","G","F","E","D","C","B","A"},0)+MATCH(C34, {1,2,3,4,5,6,7,8}, 0) - 1</calculatedColumnFormula>
    </tableColumn>
    <tableColumn id="5" name="Code for Letter" dataDxfId="259" dataCellStyle="Calculation">
      <calculatedColumnFormula>IF(ISERR(CODE(FAILURE_CODE_Non_Financial_scenarios2085[Impact])), "", CODE(FAILURE_CODE_Non_Financial_scenarios2085[Impact]))</calculatedColumnFormula>
    </tableColumn>
    <tableColumn id="6" name="Justification / Comment2" dataDxfId="258" dataCellStyle="Input"/>
  </tableColumns>
  <tableStyleInfo name="TableStyleLight11" showFirstColumn="0" showLastColumn="0" showRowStripes="1" showColumnStripes="0"/>
</table>
</file>

<file path=xl/tables/table775.xml><?xml version="1.0" encoding="utf-8"?>
<table xmlns="http://schemas.openxmlformats.org/spreadsheetml/2006/main" id="2085" name="TypicalCriticalitiesMAHBarrier2086" displayName="TypicalCriticalitiesMAHBarrier2086" ref="N3:W309" totalsRowShown="0" headerRowDxfId="257" headerRowBorderDxfId="256" tableBorderDxfId="255">
  <tableColumns count="10">
    <tableColumn id="1" name="Barrier Family" dataDxfId="254"/>
    <tableColumn id="2" name="Barrier Family Description" dataDxfId="253"/>
    <tableColumn id="3" name="Typical Components" dataDxfId="252"/>
    <tableColumn id="4" name="Typical Criticality" dataDxfId="251"/>
    <tableColumn id="5" name="Barrier Family ID" dataDxfId="250"/>
    <tableColumn id="8" name="Column2" dataDxfId="249"/>
    <tableColumn id="6" name="Item No" dataDxfId="248"/>
    <tableColumn id="7" name="FamilyList" dataDxfId="247">
      <calculatedColumnFormula>IF($T4&lt;=Z$4,INDEX(TypicalCriticalitiesMAHBarrier2086[Barrier Family Description],MATCH($T4,TypicalCriticalitiesMAHBarrier2086[Barrier Family ID],0)),"")</calculatedColumnFormula>
    </tableColumn>
    <tableColumn id="9" name="ComponentList" dataDxfId="246">
      <calculatedColumnFormula>IF($T4&lt;=AA$4,INDEX(TypicalCriticalitiesMAHBarrier2086[Typical Components],MATCH($T4,TypicalCriticalitiesMAHBarrier2086[Column2],0)),"")</calculatedColumnFormula>
    </tableColumn>
    <tableColumn id="10" name="Code" dataDxfId="245">
      <calculatedColumnFormula>IF($T4&lt;=AA$4,INDEX(TypicalCriticalitiesMAHBarrier2086[Typical Criticality],MATCH($T4,TypicalCriticalitiesMAHBarrier2086[Column2],0)),"")</calculatedColumnFormula>
    </tableColumn>
  </tableColumns>
  <tableStyleInfo name="TableStyleMedium2" showFirstColumn="0" showLastColumn="0" showRowStripes="1" showColumnStripes="0"/>
</table>
</file>

<file path=xl/tables/table776.xml><?xml version="1.0" encoding="utf-8"?>
<table xmlns="http://schemas.openxmlformats.org/spreadsheetml/2006/main" id="2086" name="FAILURE_CODE_template2087" displayName="FAILURE_CODE_template2087" ref="A8:D12" totalsRowShown="0" headerRowDxfId="242" dataDxfId="241">
  <autoFilter ref="A8:D12"/>
  <tableColumns count="4">
    <tableColumn id="1" name="Category" dataDxfId="240"/>
    <tableColumn id="2" name="Impact" dataDxfId="239" dataCellStyle="Calculation">
      <calculatedColumnFormula>max</calculatedColumnFormula>
    </tableColumn>
    <tableColumn id="3" name="Likelihood" dataDxfId="238" dataCellStyle="Calculation">
      <calculatedColumnFormula array="1">MAX(IF(FAILURE_CODE_Safety_scenarios[Impact]=FAILURE_CODE_template2087[[#This Row],[Impact]],FAILURE_CODE_Safety_scenarios[Likelihood]))</calculatedColumnFormula>
    </tableColumn>
    <tableColumn id="4" name="Rating" dataDxfId="237" dataCellStyle="Calculation">
      <calculatedColumnFormula array="1">MAX(IF(FAILURE_CODE_Non_Financial_scenarios[Impact]=FAILURE_CODE_template20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7.xml><?xml version="1.0" encoding="utf-8"?>
<table xmlns="http://schemas.openxmlformats.org/spreadsheetml/2006/main" id="2087" name="FAILURE_CODE_Safety_scenarios2088" displayName="FAILURE_CODE_Safety_scenarios2088" ref="A15:F19" totalsRowShown="0" headerRowDxfId="236">
  <autoFilter ref="A15:F19"/>
  <sortState ref="A16:F19">
    <sortCondition descending="1" ref="D15:D19"/>
  </sortState>
  <tableColumns count="6">
    <tableColumn id="1" name="Safety Scenarios" dataDxfId="235" dataCellStyle="Input"/>
    <tableColumn id="3" name="Impact" dataDxfId="234" dataCellStyle="Input"/>
    <tableColumn id="4" name="Likelihood" dataDxfId="233" dataCellStyle="Input"/>
    <tableColumn id="6" name="Risk Score" dataDxfId="232" dataCellStyle="Calculation">
      <calculatedColumnFormula>MATCH(B16,{"H","G","F","E","D","C","B","A"},0)+MATCH(C16, {1,2,3,4,5,6,7,8}, 0) - 1</calculatedColumnFormula>
    </tableColumn>
    <tableColumn id="5" name="Code for Letter" dataDxfId="231" dataCellStyle="Calculation">
      <calculatedColumnFormula>IF(ISERR(CODE(FAILURE_CODE_Safety_scenarios2088[[#This Row],[Impact]])), "", CODE(FAILURE_CODE_Safety_scenarios2088[[#This Row],[Impact]]))</calculatedColumnFormula>
    </tableColumn>
    <tableColumn id="2" name="Justification / Comment2" dataDxfId="230" dataCellStyle="Input"/>
  </tableColumns>
  <tableStyleInfo name="TableStyleLight10" showFirstColumn="0" showLastColumn="0" showRowStripes="1" showColumnStripes="0"/>
</table>
</file>

<file path=xl/tables/table778.xml><?xml version="1.0" encoding="utf-8"?>
<table xmlns="http://schemas.openxmlformats.org/spreadsheetml/2006/main" id="2088" name="FAILURE_CODE_Environmetal_scenarios2089" displayName="FAILURE_CODE_Environmetal_scenarios2089" ref="A21:F24" totalsRowShown="0" headerRowDxfId="229">
  <autoFilter ref="A21:F24"/>
  <sortState ref="A22:F24">
    <sortCondition descending="1" ref="D21:D24"/>
  </sortState>
  <tableColumns count="6">
    <tableColumn id="1" name="Environmental Scenarios" dataDxfId="228" dataCellStyle="Input"/>
    <tableColumn id="2" name="Impact" dataDxfId="227" dataCellStyle="Input"/>
    <tableColumn id="3" name="Likelihood" dataDxfId="226" dataCellStyle="Input"/>
    <tableColumn id="4" name="Risk Score" dataDxfId="225" dataCellStyle="Calculation">
      <calculatedColumnFormula>MATCH(B22,{"H","G","F","E","D","C","B","A"},0)+MATCH(C22, {1,2,3,4,5,6,7,8}, 0) - 1</calculatedColumnFormula>
    </tableColumn>
    <tableColumn id="5" name="Code for Letter" dataDxfId="224" dataCellStyle="Calculation">
      <calculatedColumnFormula>IF(ISERR(CODE(FAILURE_CODE_Environmetal_scenarios2089[Impact])), "", CODE(FAILURE_CODE_Environmetal_scenarios2089[Impact]))</calculatedColumnFormula>
    </tableColumn>
    <tableColumn id="6" name="Justification / Comment2" dataDxfId="223" dataCellStyle="Input"/>
  </tableColumns>
  <tableStyleInfo name="TableStyleLight14" showFirstColumn="0" showLastColumn="0" showRowStripes="1" showColumnStripes="0"/>
</table>
</file>

<file path=xl/tables/table779.xml><?xml version="1.0" encoding="utf-8"?>
<table xmlns="http://schemas.openxmlformats.org/spreadsheetml/2006/main" id="2089" name="FAILURE_CODE_Financial_scenarios2090" displayName="FAILURE_CODE_Financial_scenarios2090" ref="A27:F31" totalsRowShown="0" headerRowDxfId="222">
  <autoFilter ref="A27:F31"/>
  <sortState ref="A28:F31">
    <sortCondition descending="1" ref="D27:D31"/>
  </sortState>
  <tableColumns count="6">
    <tableColumn id="1" name="Financial Scenarios" dataDxfId="221" dataCellStyle="Input"/>
    <tableColumn id="2" name="Impact" dataDxfId="220" dataCellStyle="Input"/>
    <tableColumn id="3" name="Likelihood" dataDxfId="219" dataCellStyle="Input"/>
    <tableColumn id="4" name="Risk Score" dataDxfId="218" dataCellStyle="Calculation">
      <calculatedColumnFormula>MATCH(B28,{"H","G","F","E","D","C","B","A"},0)+MATCH(C28, {1,2,3,4,5,6,7,8}, 0) - 1</calculatedColumnFormula>
    </tableColumn>
    <tableColumn id="5" name="Code for Letter" dataDxfId="217" dataCellStyle="Calculation">
      <calculatedColumnFormula>IF(ISERR(CODE(FAILURE_CODE_Financial_scenarios2090[Impact])), "", CODE(FAILURE_CODE_Financial_scenarios2090[Impact]))</calculatedColumnFormula>
    </tableColumn>
    <tableColumn id="6" name="Justification / Comment2" dataDxfId="216" dataCellStyle="Input"/>
  </tableColumns>
  <tableStyleInfo name="TableStyleLight9" showFirstColumn="0" showLastColumn="0" showRowStripes="1" showColumnStripes="0"/>
</table>
</file>

<file path=xl/tables/table78.xml><?xml version="1.0" encoding="utf-8"?>
<table xmlns="http://schemas.openxmlformats.org/spreadsheetml/2006/main" id="1388" name="FAILURE_CODE_Non_Financial_scenarios1389" displayName="FAILURE_CODE_Non_Financial_scenarios1389" ref="A33:F36" totalsRowShown="0" headerRowDxfId="5948">
  <autoFilter ref="A33:F36"/>
  <sortState ref="A34:F36">
    <sortCondition descending="1" ref="D33:D36"/>
  </sortState>
  <tableColumns count="6">
    <tableColumn id="1" name="Non-Financial Scenarios" dataDxfId="5947" dataCellStyle="Input"/>
    <tableColumn id="2" name="Impact" dataDxfId="5946" dataCellStyle="Input"/>
    <tableColumn id="3" name="Likelihood" dataDxfId="5945" dataCellStyle="Input"/>
    <tableColumn id="4" name="Risk Score" dataDxfId="5944" dataCellStyle="Calculation">
      <calculatedColumnFormula>MATCH(B34,{"H","G","F","E","D","C","B","A"},0)+MATCH(C34, {1,2,3,4,5,6,7,8}, 0) - 1</calculatedColumnFormula>
    </tableColumn>
    <tableColumn id="5" name="Code for Letter" dataDxfId="5943" dataCellStyle="Calculation">
      <calculatedColumnFormula>IF(ISERR(CODE(FAILURE_CODE_Non_Financial_scenarios1389[Impact])), "", CODE(FAILURE_CODE_Non_Financial_scenarios1389[Impact]))</calculatedColumnFormula>
    </tableColumn>
    <tableColumn id="6" name="Justification / Comment2" dataDxfId="5942" dataCellStyle="Input"/>
  </tableColumns>
  <tableStyleInfo name="TableStyleLight11" showFirstColumn="0" showLastColumn="0" showRowStripes="1" showColumnStripes="0"/>
</table>
</file>

<file path=xl/tables/table780.xml><?xml version="1.0" encoding="utf-8"?>
<table xmlns="http://schemas.openxmlformats.org/spreadsheetml/2006/main" id="2090" name="FAILURE_CODE_Non_Financial_scenarios2091" displayName="FAILURE_CODE_Non_Financial_scenarios2091" ref="A33:F36" totalsRowShown="0" headerRowDxfId="215">
  <autoFilter ref="A33:F36"/>
  <sortState ref="A34:F36">
    <sortCondition descending="1" ref="D33:D36"/>
  </sortState>
  <tableColumns count="6">
    <tableColumn id="1" name="Non-Financial Scenarios" dataDxfId="214" dataCellStyle="Input"/>
    <tableColumn id="2" name="Impact" dataDxfId="213" dataCellStyle="Input"/>
    <tableColumn id="3" name="Likelihood" dataDxfId="212" dataCellStyle="Input"/>
    <tableColumn id="4" name="Risk Score" dataDxfId="211" dataCellStyle="Calculation">
      <calculatedColumnFormula>MATCH(B34,{"H","G","F","E","D","C","B","A"},0)+MATCH(C34, {1,2,3,4,5,6,7,8}, 0) - 1</calculatedColumnFormula>
    </tableColumn>
    <tableColumn id="5" name="Code for Letter" dataDxfId="210" dataCellStyle="Calculation">
      <calculatedColumnFormula>IF(ISERR(CODE(FAILURE_CODE_Non_Financial_scenarios2091[Impact])), "", CODE(FAILURE_CODE_Non_Financial_scenarios2091[Impact]))</calculatedColumnFormula>
    </tableColumn>
    <tableColumn id="6" name="Justification / Comment2" dataDxfId="209" dataCellStyle="Input"/>
  </tableColumns>
  <tableStyleInfo name="TableStyleLight11" showFirstColumn="0" showLastColumn="0" showRowStripes="1" showColumnStripes="0"/>
</table>
</file>

<file path=xl/tables/table781.xml><?xml version="1.0" encoding="utf-8"?>
<table xmlns="http://schemas.openxmlformats.org/spreadsheetml/2006/main" id="2091" name="TypicalCriticalitiesMAHBarrier2092" displayName="TypicalCriticalitiesMAHBarrier2092" ref="N3:W309" totalsRowShown="0" headerRowDxfId="208" headerRowBorderDxfId="207" tableBorderDxfId="206">
  <tableColumns count="10">
    <tableColumn id="1" name="Barrier Family" dataDxfId="205"/>
    <tableColumn id="2" name="Barrier Family Description" dataDxfId="204"/>
    <tableColumn id="3" name="Typical Components" dataDxfId="203"/>
    <tableColumn id="4" name="Typical Criticality" dataDxfId="202"/>
    <tableColumn id="5" name="Barrier Family ID" dataDxfId="201"/>
    <tableColumn id="8" name="Column2" dataDxfId="200"/>
    <tableColumn id="6" name="Item No" dataDxfId="199"/>
    <tableColumn id="7" name="FamilyList" dataDxfId="198">
      <calculatedColumnFormula>IF($T4&lt;=Z$4,INDEX(TypicalCriticalitiesMAHBarrier2092[Barrier Family Description],MATCH($T4,TypicalCriticalitiesMAHBarrier2092[Barrier Family ID],0)),"")</calculatedColumnFormula>
    </tableColumn>
    <tableColumn id="9" name="ComponentList" dataDxfId="197">
      <calculatedColumnFormula>IF($T4&lt;=AA$4,INDEX(TypicalCriticalitiesMAHBarrier2092[Typical Components],MATCH($T4,TypicalCriticalitiesMAHBarrier2092[Column2],0)),"")</calculatedColumnFormula>
    </tableColumn>
    <tableColumn id="10" name="Code" dataDxfId="196">
      <calculatedColumnFormula>IF($T4&lt;=AA$4,INDEX(TypicalCriticalitiesMAHBarrier2092[Typical Criticality],MATCH($T4,TypicalCriticalitiesMAHBarrier2092[Column2],0)),"")</calculatedColumnFormula>
    </tableColumn>
  </tableColumns>
  <tableStyleInfo name="TableStyleMedium2" showFirstColumn="0" showLastColumn="0" showRowStripes="1" showColumnStripes="0"/>
</table>
</file>

<file path=xl/tables/table782.xml><?xml version="1.0" encoding="utf-8"?>
<table xmlns="http://schemas.openxmlformats.org/spreadsheetml/2006/main" id="2092" name="FAILURE_CODE_template2093" displayName="FAILURE_CODE_template2093" ref="A8:D12" totalsRowShown="0" headerRowDxfId="193" dataDxfId="192">
  <autoFilter ref="A8:D12"/>
  <tableColumns count="4">
    <tableColumn id="1" name="Category" dataDxfId="191"/>
    <tableColumn id="2" name="Impact" dataDxfId="190" dataCellStyle="Calculation">
      <calculatedColumnFormula>max</calculatedColumnFormula>
    </tableColumn>
    <tableColumn id="3" name="Likelihood" dataDxfId="189" dataCellStyle="Calculation">
      <calculatedColumnFormula array="1">MAX(IF(FAILURE_CODE_Safety_scenarios[Impact]=FAILURE_CODE_template2093[[#This Row],[Impact]],FAILURE_CODE_Safety_scenarios[Likelihood]))</calculatedColumnFormula>
    </tableColumn>
    <tableColumn id="4" name="Rating" dataDxfId="188" dataCellStyle="Calculation">
      <calculatedColumnFormula array="1">MAX(IF(FAILURE_CODE_Non_Financial_scenarios[Impact]=FAILURE_CODE_template20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3.xml><?xml version="1.0" encoding="utf-8"?>
<table xmlns="http://schemas.openxmlformats.org/spreadsheetml/2006/main" id="2093" name="FAILURE_CODE_Safety_scenarios2094" displayName="FAILURE_CODE_Safety_scenarios2094" ref="A15:F19" totalsRowShown="0" headerRowDxfId="187">
  <autoFilter ref="A15:F19"/>
  <sortState ref="A16:F19">
    <sortCondition descending="1" ref="D15:D19"/>
  </sortState>
  <tableColumns count="6">
    <tableColumn id="1" name="Safety Scenarios" dataDxfId="186" dataCellStyle="Input"/>
    <tableColumn id="3" name="Impact" dataDxfId="185" dataCellStyle="Input"/>
    <tableColumn id="4" name="Likelihood" dataDxfId="184" dataCellStyle="Input"/>
    <tableColumn id="6" name="Risk Score" dataDxfId="183" dataCellStyle="Calculation">
      <calculatedColumnFormula>MATCH(B16,{"H","G","F","E","D","C","B","A"},0)+MATCH(C16, {1,2,3,4,5,6,7,8}, 0) - 1</calculatedColumnFormula>
    </tableColumn>
    <tableColumn id="5" name="Code for Letter" dataDxfId="182" dataCellStyle="Calculation">
      <calculatedColumnFormula>IF(ISERR(CODE(FAILURE_CODE_Safety_scenarios2094[[#This Row],[Impact]])), "", CODE(FAILURE_CODE_Safety_scenarios2094[[#This Row],[Impact]]))</calculatedColumnFormula>
    </tableColumn>
    <tableColumn id="2" name="Justification / Comment2" dataDxfId="181" dataCellStyle="Input"/>
  </tableColumns>
  <tableStyleInfo name="TableStyleLight10" showFirstColumn="0" showLastColumn="0" showRowStripes="1" showColumnStripes="0"/>
</table>
</file>

<file path=xl/tables/table784.xml><?xml version="1.0" encoding="utf-8"?>
<table xmlns="http://schemas.openxmlformats.org/spreadsheetml/2006/main" id="2094" name="FAILURE_CODE_Environmetal_scenarios2095" displayName="FAILURE_CODE_Environmetal_scenarios2095" ref="A21:F24" totalsRowShown="0" headerRowDxfId="180">
  <autoFilter ref="A21:F24"/>
  <sortState ref="A22:F24">
    <sortCondition descending="1" ref="D21:D24"/>
  </sortState>
  <tableColumns count="6">
    <tableColumn id="1" name="Environmental Scenarios" dataDxfId="179" dataCellStyle="Input"/>
    <tableColumn id="2" name="Impact" dataDxfId="178" dataCellStyle="Input"/>
    <tableColumn id="3" name="Likelihood" dataDxfId="177" dataCellStyle="Input"/>
    <tableColumn id="4" name="Risk Score" dataDxfId="176" dataCellStyle="Calculation">
      <calculatedColumnFormula>MATCH(B22,{"H","G","F","E","D","C","B","A"},0)+MATCH(C22, {1,2,3,4,5,6,7,8}, 0) - 1</calculatedColumnFormula>
    </tableColumn>
    <tableColumn id="5" name="Code for Letter" dataDxfId="175" dataCellStyle="Calculation">
      <calculatedColumnFormula>IF(ISERR(CODE(FAILURE_CODE_Environmetal_scenarios2095[Impact])), "", CODE(FAILURE_CODE_Environmetal_scenarios2095[Impact]))</calculatedColumnFormula>
    </tableColumn>
    <tableColumn id="6" name="Justification / Comment2" dataDxfId="174" dataCellStyle="Input"/>
  </tableColumns>
  <tableStyleInfo name="TableStyleLight14" showFirstColumn="0" showLastColumn="0" showRowStripes="1" showColumnStripes="0"/>
</table>
</file>

<file path=xl/tables/table785.xml><?xml version="1.0" encoding="utf-8"?>
<table xmlns="http://schemas.openxmlformats.org/spreadsheetml/2006/main" id="2095" name="FAILURE_CODE_Financial_scenarios2096" displayName="FAILURE_CODE_Financial_scenarios2096" ref="A27:F31" totalsRowShown="0" headerRowDxfId="173">
  <autoFilter ref="A27:F31"/>
  <sortState ref="A28:F31">
    <sortCondition descending="1" ref="D27:D31"/>
  </sortState>
  <tableColumns count="6">
    <tableColumn id="1" name="Financial Scenarios" dataDxfId="172" dataCellStyle="Input"/>
    <tableColumn id="2" name="Impact" dataDxfId="171" dataCellStyle="Input"/>
    <tableColumn id="3" name="Likelihood" dataDxfId="170" dataCellStyle="Input"/>
    <tableColumn id="4" name="Risk Score" dataDxfId="169" dataCellStyle="Calculation">
      <calculatedColumnFormula>MATCH(B28,{"H","G","F","E","D","C","B","A"},0)+MATCH(C28, {1,2,3,4,5,6,7,8}, 0) - 1</calculatedColumnFormula>
    </tableColumn>
    <tableColumn id="5" name="Code for Letter" dataDxfId="168" dataCellStyle="Calculation">
      <calculatedColumnFormula>IF(ISERR(CODE(FAILURE_CODE_Financial_scenarios2096[Impact])), "", CODE(FAILURE_CODE_Financial_scenarios2096[Impact]))</calculatedColumnFormula>
    </tableColumn>
    <tableColumn id="6" name="Justification / Comment2" dataDxfId="167" dataCellStyle="Input"/>
  </tableColumns>
  <tableStyleInfo name="TableStyleLight9" showFirstColumn="0" showLastColumn="0" showRowStripes="1" showColumnStripes="0"/>
</table>
</file>

<file path=xl/tables/table786.xml><?xml version="1.0" encoding="utf-8"?>
<table xmlns="http://schemas.openxmlformats.org/spreadsheetml/2006/main" id="2096" name="FAILURE_CODE_Non_Financial_scenarios2097" displayName="FAILURE_CODE_Non_Financial_scenarios2097" ref="A33:F36" totalsRowShown="0" headerRowDxfId="166">
  <autoFilter ref="A33:F36"/>
  <sortState ref="A34:F36">
    <sortCondition descending="1" ref="D33:D36"/>
  </sortState>
  <tableColumns count="6">
    <tableColumn id="1" name="Non-Financial Scenarios" dataDxfId="165" dataCellStyle="Input"/>
    <tableColumn id="2" name="Impact" dataDxfId="164" dataCellStyle="Input"/>
    <tableColumn id="3" name="Likelihood" dataDxfId="163" dataCellStyle="Input"/>
    <tableColumn id="4" name="Risk Score" dataDxfId="162" dataCellStyle="Calculation">
      <calculatedColumnFormula>MATCH(B34,{"H","G","F","E","D","C","B","A"},0)+MATCH(C34, {1,2,3,4,5,6,7,8}, 0) - 1</calculatedColumnFormula>
    </tableColumn>
    <tableColumn id="5" name="Code for Letter" dataDxfId="161" dataCellStyle="Calculation">
      <calculatedColumnFormula>IF(ISERR(CODE(FAILURE_CODE_Non_Financial_scenarios2097[Impact])), "", CODE(FAILURE_CODE_Non_Financial_scenarios2097[Impact]))</calculatedColumnFormula>
    </tableColumn>
    <tableColumn id="6" name="Justification / Comment2" dataDxfId="160" dataCellStyle="Input"/>
  </tableColumns>
  <tableStyleInfo name="TableStyleLight11" showFirstColumn="0" showLastColumn="0" showRowStripes="1" showColumnStripes="0"/>
</table>
</file>

<file path=xl/tables/table787.xml><?xml version="1.0" encoding="utf-8"?>
<table xmlns="http://schemas.openxmlformats.org/spreadsheetml/2006/main" id="2097" name="TypicalCriticalitiesMAHBarrier2098" displayName="TypicalCriticalitiesMAHBarrier2098" ref="N3:W309" totalsRowShown="0" headerRowDxfId="159" headerRowBorderDxfId="158" tableBorderDxfId="157">
  <tableColumns count="10">
    <tableColumn id="1" name="Barrier Family" dataDxfId="156"/>
    <tableColumn id="2" name="Barrier Family Description" dataDxfId="155"/>
    <tableColumn id="3" name="Typical Components" dataDxfId="154"/>
    <tableColumn id="4" name="Typical Criticality" dataDxfId="153"/>
    <tableColumn id="5" name="Barrier Family ID" dataDxfId="152"/>
    <tableColumn id="8" name="Column2" dataDxfId="151"/>
    <tableColumn id="6" name="Item No" dataDxfId="150"/>
    <tableColumn id="7" name="FamilyList" dataDxfId="149">
      <calculatedColumnFormula>IF($T4&lt;=Z$4,INDEX(TypicalCriticalitiesMAHBarrier2098[Barrier Family Description],MATCH($T4,TypicalCriticalitiesMAHBarrier2098[Barrier Family ID],0)),"")</calculatedColumnFormula>
    </tableColumn>
    <tableColumn id="9" name="ComponentList" dataDxfId="148">
      <calculatedColumnFormula>IF($T4&lt;=AA$4,INDEX(TypicalCriticalitiesMAHBarrier2098[Typical Components],MATCH($T4,TypicalCriticalitiesMAHBarrier2098[Column2],0)),"")</calculatedColumnFormula>
    </tableColumn>
    <tableColumn id="10" name="Code" dataDxfId="147">
      <calculatedColumnFormula>IF($T4&lt;=AA$4,INDEX(TypicalCriticalitiesMAHBarrier2098[Typical Criticality],MATCH($T4,TypicalCriticalitiesMAHBarrier2098[Column2],0)),"")</calculatedColumnFormula>
    </tableColumn>
  </tableColumns>
  <tableStyleInfo name="TableStyleMedium2" showFirstColumn="0" showLastColumn="0" showRowStripes="1" showColumnStripes="0"/>
</table>
</file>

<file path=xl/tables/table788.xml><?xml version="1.0" encoding="utf-8"?>
<table xmlns="http://schemas.openxmlformats.org/spreadsheetml/2006/main" id="2098" name="FAILURE_CODE_template2099" displayName="FAILURE_CODE_template2099" ref="A8:D12" totalsRowShown="0" headerRowDxfId="144" dataDxfId="143">
  <autoFilter ref="A8:D12"/>
  <tableColumns count="4">
    <tableColumn id="1" name="Category" dataDxfId="142"/>
    <tableColumn id="2" name="Impact" dataDxfId="141" dataCellStyle="Calculation">
      <calculatedColumnFormula>max</calculatedColumnFormula>
    </tableColumn>
    <tableColumn id="3" name="Likelihood" dataDxfId="140" dataCellStyle="Calculation">
      <calculatedColumnFormula array="1">MAX(IF(FAILURE_CODE_Safety_scenarios[Impact]=FAILURE_CODE_template2099[[#This Row],[Impact]],FAILURE_CODE_Safety_scenarios[Likelihood]))</calculatedColumnFormula>
    </tableColumn>
    <tableColumn id="4" name="Rating" dataDxfId="139" dataCellStyle="Calculation">
      <calculatedColumnFormula array="1">MAX(IF(FAILURE_CODE_Non_Financial_scenarios[Impact]=FAILURE_CODE_template20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9.xml><?xml version="1.0" encoding="utf-8"?>
<table xmlns="http://schemas.openxmlformats.org/spreadsheetml/2006/main" id="2099" name="FAILURE_CODE_Safety_scenarios2100" displayName="FAILURE_CODE_Safety_scenarios2100" ref="A15:F19" totalsRowShown="0" headerRowDxfId="138">
  <autoFilter ref="A15:F19"/>
  <sortState ref="A16:F19">
    <sortCondition descending="1" ref="D15:D19"/>
  </sortState>
  <tableColumns count="6">
    <tableColumn id="1" name="Safety Scenarios" dataDxfId="137" dataCellStyle="Input"/>
    <tableColumn id="3" name="Impact" dataDxfId="136" dataCellStyle="Input"/>
    <tableColumn id="4" name="Likelihood" dataDxfId="135" dataCellStyle="Input"/>
    <tableColumn id="6" name="Risk Score" dataDxfId="134" dataCellStyle="Calculation">
      <calculatedColumnFormula>MATCH(B16,{"H","G","F","E","D","C","B","A"},0)+MATCH(C16, {1,2,3,4,5,6,7,8}, 0) - 1</calculatedColumnFormula>
    </tableColumn>
    <tableColumn id="5" name="Code for Letter" dataDxfId="133" dataCellStyle="Calculation">
      <calculatedColumnFormula>IF(ISERR(CODE(FAILURE_CODE_Safety_scenarios2100[[#This Row],[Impact]])), "", CODE(FAILURE_CODE_Safety_scenarios2100[[#This Row],[Impact]]))</calculatedColumnFormula>
    </tableColumn>
    <tableColumn id="2" name="Justification / Comment2" dataDxfId="132" dataCellStyle="Input"/>
  </tableColumns>
  <tableStyleInfo name="TableStyleLight10" showFirstColumn="0" showLastColumn="0" showRowStripes="1" showColumnStripes="0"/>
</table>
</file>

<file path=xl/tables/table79.xml><?xml version="1.0" encoding="utf-8"?>
<table xmlns="http://schemas.openxmlformats.org/spreadsheetml/2006/main" id="1389" name="TypicalCriticalitiesMAHBarrier1390" displayName="TypicalCriticalitiesMAHBarrier1390" ref="N3:W309" totalsRowShown="0" headerRowDxfId="5941" headerRowBorderDxfId="5940" tableBorderDxfId="5939">
  <tableColumns count="10">
    <tableColumn id="1" name="Barrier Family" dataDxfId="5938"/>
    <tableColumn id="2" name="Barrier Family Description" dataDxfId="5937"/>
    <tableColumn id="3" name="Typical Components" dataDxfId="5936"/>
    <tableColumn id="4" name="Typical Criticality" dataDxfId="5935"/>
    <tableColumn id="5" name="Barrier Family ID" dataDxfId="5934"/>
    <tableColumn id="8" name="Column2" dataDxfId="5933"/>
    <tableColumn id="6" name="Item No" dataDxfId="5932"/>
    <tableColumn id="7" name="FamilyList" dataDxfId="5931">
      <calculatedColumnFormula>IF($T4&lt;=Z$4,INDEX(TypicalCriticalitiesMAHBarrier1390[Barrier Family Description],MATCH($T4,TypicalCriticalitiesMAHBarrier1390[Barrier Family ID],0)),"")</calculatedColumnFormula>
    </tableColumn>
    <tableColumn id="9" name="ComponentList" dataDxfId="5930">
      <calculatedColumnFormula>IF($T4&lt;=AA$4,INDEX(TypicalCriticalitiesMAHBarrier1390[Typical Components],MATCH($T4,TypicalCriticalitiesMAHBarrier1390[Column2],0)),"")</calculatedColumnFormula>
    </tableColumn>
    <tableColumn id="10" name="Code" dataDxfId="5929">
      <calculatedColumnFormula>IF($T4&lt;=AA$4,INDEX(TypicalCriticalitiesMAHBarrier1390[Typical Criticality],MATCH($T4,TypicalCriticalitiesMAHBarrier1390[Column2],0)),"")</calculatedColumnFormula>
    </tableColumn>
  </tableColumns>
  <tableStyleInfo name="TableStyleMedium2" showFirstColumn="0" showLastColumn="0" showRowStripes="1" showColumnStripes="0"/>
</table>
</file>

<file path=xl/tables/table790.xml><?xml version="1.0" encoding="utf-8"?>
<table xmlns="http://schemas.openxmlformats.org/spreadsheetml/2006/main" id="2100" name="FAILURE_CODE_Environmetal_scenarios2101" displayName="FAILURE_CODE_Environmetal_scenarios2101" ref="A21:F24" totalsRowShown="0" headerRowDxfId="131">
  <autoFilter ref="A21:F24"/>
  <sortState ref="A22:F24">
    <sortCondition descending="1" ref="D21:D24"/>
  </sortState>
  <tableColumns count="6">
    <tableColumn id="1" name="Environmental Scenarios" dataDxfId="130" dataCellStyle="Input"/>
    <tableColumn id="2" name="Impact" dataDxfId="129" dataCellStyle="Input"/>
    <tableColumn id="3" name="Likelihood" dataDxfId="128" dataCellStyle="Input"/>
    <tableColumn id="4" name="Risk Score" dataDxfId="127" dataCellStyle="Calculation">
      <calculatedColumnFormula>MATCH(B22,{"H","G","F","E","D","C","B","A"},0)+MATCH(C22, {1,2,3,4,5,6,7,8}, 0) - 1</calculatedColumnFormula>
    </tableColumn>
    <tableColumn id="5" name="Code for Letter" dataDxfId="126" dataCellStyle="Calculation">
      <calculatedColumnFormula>IF(ISERR(CODE(FAILURE_CODE_Environmetal_scenarios2101[Impact])), "", CODE(FAILURE_CODE_Environmetal_scenarios2101[Impact]))</calculatedColumnFormula>
    </tableColumn>
    <tableColumn id="6" name="Justification / Comment2" dataDxfId="125" dataCellStyle="Input"/>
  </tableColumns>
  <tableStyleInfo name="TableStyleLight14" showFirstColumn="0" showLastColumn="0" showRowStripes="1" showColumnStripes="0"/>
</table>
</file>

<file path=xl/tables/table791.xml><?xml version="1.0" encoding="utf-8"?>
<table xmlns="http://schemas.openxmlformats.org/spreadsheetml/2006/main" id="2101" name="FAILURE_CODE_Financial_scenarios2102" displayName="FAILURE_CODE_Financial_scenarios2102" ref="A27:F31" totalsRowShown="0" headerRowDxfId="124">
  <autoFilter ref="A27:F31"/>
  <sortState ref="A28:F31">
    <sortCondition descending="1" ref="D27:D31"/>
  </sortState>
  <tableColumns count="6">
    <tableColumn id="1" name="Financial Scenarios" dataDxfId="123" dataCellStyle="Input"/>
    <tableColumn id="2" name="Impact" dataDxfId="122" dataCellStyle="Input"/>
    <tableColumn id="3" name="Likelihood" dataDxfId="121" dataCellStyle="Input"/>
    <tableColumn id="4" name="Risk Score" dataDxfId="120" dataCellStyle="Calculation">
      <calculatedColumnFormula>MATCH(B28,{"H","G","F","E","D","C","B","A"},0)+MATCH(C28, {1,2,3,4,5,6,7,8}, 0) - 1</calculatedColumnFormula>
    </tableColumn>
    <tableColumn id="5" name="Code for Letter" dataDxfId="119" dataCellStyle="Calculation">
      <calculatedColumnFormula>IF(ISERR(CODE(FAILURE_CODE_Financial_scenarios2102[Impact])), "", CODE(FAILURE_CODE_Financial_scenarios2102[Impact]))</calculatedColumnFormula>
    </tableColumn>
    <tableColumn id="6" name="Justification / Comment2" dataDxfId="118" dataCellStyle="Input"/>
  </tableColumns>
  <tableStyleInfo name="TableStyleLight9" showFirstColumn="0" showLastColumn="0" showRowStripes="1" showColumnStripes="0"/>
</table>
</file>

<file path=xl/tables/table792.xml><?xml version="1.0" encoding="utf-8"?>
<table xmlns="http://schemas.openxmlformats.org/spreadsheetml/2006/main" id="2102" name="FAILURE_CODE_Non_Financial_scenarios2103" displayName="FAILURE_CODE_Non_Financial_scenarios2103" ref="A33:F36" totalsRowShown="0" headerRowDxfId="117">
  <autoFilter ref="A33:F36"/>
  <sortState ref="A34:F36">
    <sortCondition descending="1" ref="D33:D36"/>
  </sortState>
  <tableColumns count="6">
    <tableColumn id="1" name="Non-Financial Scenarios" dataDxfId="116" dataCellStyle="Input"/>
    <tableColumn id="2" name="Impact" dataDxfId="115" dataCellStyle="Input"/>
    <tableColumn id="3" name="Likelihood" dataDxfId="114" dataCellStyle="Input"/>
    <tableColumn id="4" name="Risk Score" dataDxfId="113" dataCellStyle="Calculation">
      <calculatedColumnFormula>MATCH(B34,{"H","G","F","E","D","C","B","A"},0)+MATCH(C34, {1,2,3,4,5,6,7,8}, 0) - 1</calculatedColumnFormula>
    </tableColumn>
    <tableColumn id="5" name="Code for Letter" dataDxfId="112" dataCellStyle="Calculation">
      <calculatedColumnFormula>IF(ISERR(CODE(FAILURE_CODE_Non_Financial_scenarios2103[Impact])), "", CODE(FAILURE_CODE_Non_Financial_scenarios2103[Impact]))</calculatedColumnFormula>
    </tableColumn>
    <tableColumn id="6" name="Justification / Comment2" dataDxfId="111" dataCellStyle="Input"/>
  </tableColumns>
  <tableStyleInfo name="TableStyleLight11" showFirstColumn="0" showLastColumn="0" showRowStripes="1" showColumnStripes="0"/>
</table>
</file>

<file path=xl/tables/table793.xml><?xml version="1.0" encoding="utf-8"?>
<table xmlns="http://schemas.openxmlformats.org/spreadsheetml/2006/main" id="2103" name="TypicalCriticalitiesMAHBarrier2104" displayName="TypicalCriticalitiesMAHBarrier2104" ref="N3:W309" totalsRowShown="0" headerRowDxfId="110" headerRowBorderDxfId="109" tableBorderDxfId="108">
  <tableColumns count="10">
    <tableColumn id="1" name="Barrier Family" dataDxfId="107"/>
    <tableColumn id="2" name="Barrier Family Description" dataDxfId="106"/>
    <tableColumn id="3" name="Typical Components" dataDxfId="105"/>
    <tableColumn id="4" name="Typical Criticality" dataDxfId="104"/>
    <tableColumn id="5" name="Barrier Family ID" dataDxfId="103"/>
    <tableColumn id="8" name="Column2" dataDxfId="102"/>
    <tableColumn id="6" name="Item No" dataDxfId="101"/>
    <tableColumn id="7" name="FamilyList" dataDxfId="100">
      <calculatedColumnFormula>IF($T4&lt;=Z$4,INDEX(TypicalCriticalitiesMAHBarrier2104[Barrier Family Description],MATCH($T4,TypicalCriticalitiesMAHBarrier2104[Barrier Family ID],0)),"")</calculatedColumnFormula>
    </tableColumn>
    <tableColumn id="9" name="ComponentList" dataDxfId="99">
      <calculatedColumnFormula>IF($T4&lt;=AA$4,INDEX(TypicalCriticalitiesMAHBarrier2104[Typical Components],MATCH($T4,TypicalCriticalitiesMAHBarrier2104[Column2],0)),"")</calculatedColumnFormula>
    </tableColumn>
    <tableColumn id="10" name="Code" dataDxfId="98">
      <calculatedColumnFormula>IF($T4&lt;=AA$4,INDEX(TypicalCriticalitiesMAHBarrier2104[Typical Criticality],MATCH($T4,TypicalCriticalitiesMAHBarrier2104[Column2],0)),"")</calculatedColumnFormula>
    </tableColumn>
  </tableColumns>
  <tableStyleInfo name="TableStyleMedium2" showFirstColumn="0" showLastColumn="0" showRowStripes="1" showColumnStripes="0"/>
</table>
</file>

<file path=xl/tables/table794.xml><?xml version="1.0" encoding="utf-8"?>
<table xmlns="http://schemas.openxmlformats.org/spreadsheetml/2006/main" id="2104" name="FAILURE_CODE_template2105" displayName="FAILURE_CODE_template2105" ref="A8:D12" totalsRowShown="0" headerRowDxfId="95" dataDxfId="94">
  <autoFilter ref="A8:D12"/>
  <tableColumns count="4">
    <tableColumn id="1" name="Category" dataDxfId="93"/>
    <tableColumn id="2" name="Impact" dataDxfId="92" dataCellStyle="Calculation">
      <calculatedColumnFormula>max</calculatedColumnFormula>
    </tableColumn>
    <tableColumn id="3" name="Likelihood" dataDxfId="91" dataCellStyle="Calculation">
      <calculatedColumnFormula array="1">MAX(IF(FAILURE_CODE_Safety_scenarios[Impact]=FAILURE_CODE_template2105[[#This Row],[Impact]],FAILURE_CODE_Safety_scenarios[Likelihood]))</calculatedColumnFormula>
    </tableColumn>
    <tableColumn id="4" name="Rating" dataDxfId="90" dataCellStyle="Calculation">
      <calculatedColumnFormula array="1">MAX(IF(FAILURE_CODE_Non_Financial_scenarios[Impact]=FAILURE_CODE_template2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5.xml><?xml version="1.0" encoding="utf-8"?>
<table xmlns="http://schemas.openxmlformats.org/spreadsheetml/2006/main" id="2105" name="FAILURE_CODE_Safety_scenarios2106" displayName="FAILURE_CODE_Safety_scenarios2106" ref="A15:F19" totalsRowShown="0" headerRowDxfId="89">
  <autoFilter ref="A15:F19"/>
  <sortState ref="A16:F19">
    <sortCondition descending="1" ref="D15:D19"/>
  </sortState>
  <tableColumns count="6">
    <tableColumn id="1" name="Safety Scenarios" dataDxfId="88" dataCellStyle="Input"/>
    <tableColumn id="3" name="Impact" dataDxfId="87" dataCellStyle="Input"/>
    <tableColumn id="4" name="Likelihood" dataDxfId="86" dataCellStyle="Input"/>
    <tableColumn id="6" name="Risk Score" dataDxfId="85" dataCellStyle="Calculation">
      <calculatedColumnFormula>MATCH(B16,{"H","G","F","E","D","C","B","A"},0)+MATCH(C16, {1,2,3,4,5,6,7,8}, 0) - 1</calculatedColumnFormula>
    </tableColumn>
    <tableColumn id="5" name="Code for Letter" dataDxfId="84" dataCellStyle="Calculation">
      <calculatedColumnFormula>IF(ISERR(CODE(FAILURE_CODE_Safety_scenarios2106[[#This Row],[Impact]])), "", CODE(FAILURE_CODE_Safety_scenarios2106[[#This Row],[Impact]]))</calculatedColumnFormula>
    </tableColumn>
    <tableColumn id="2" name="Justification / Comment2" dataDxfId="83" dataCellStyle="Input"/>
  </tableColumns>
  <tableStyleInfo name="TableStyleLight10" showFirstColumn="0" showLastColumn="0" showRowStripes="1" showColumnStripes="0"/>
</table>
</file>

<file path=xl/tables/table796.xml><?xml version="1.0" encoding="utf-8"?>
<table xmlns="http://schemas.openxmlformats.org/spreadsheetml/2006/main" id="2106" name="FAILURE_CODE_Environmetal_scenarios2107" displayName="FAILURE_CODE_Environmetal_scenarios2107" ref="A21:F24" totalsRowShown="0" headerRowDxfId="82">
  <autoFilter ref="A21:F24"/>
  <sortState ref="A22:F24">
    <sortCondition descending="1" ref="D21:D24"/>
  </sortState>
  <tableColumns count="6">
    <tableColumn id="1" name="Environmental Scenarios" dataDxfId="81" dataCellStyle="Input"/>
    <tableColumn id="2" name="Impact" dataDxfId="80" dataCellStyle="Input"/>
    <tableColumn id="3" name="Likelihood" dataDxfId="79" dataCellStyle="Input"/>
    <tableColumn id="4" name="Risk Score" dataDxfId="78" dataCellStyle="Calculation">
      <calculatedColumnFormula>MATCH(B22,{"H","G","F","E","D","C","B","A"},0)+MATCH(C22, {1,2,3,4,5,6,7,8}, 0) - 1</calculatedColumnFormula>
    </tableColumn>
    <tableColumn id="5" name="Code for Letter" dataDxfId="77" dataCellStyle="Calculation">
      <calculatedColumnFormula>IF(ISERR(CODE(FAILURE_CODE_Environmetal_scenarios2107[Impact])), "", CODE(FAILURE_CODE_Environmetal_scenarios2107[Impact]))</calculatedColumnFormula>
    </tableColumn>
    <tableColumn id="6" name="Justification / Comment2" dataDxfId="76" dataCellStyle="Input"/>
  </tableColumns>
  <tableStyleInfo name="TableStyleLight14" showFirstColumn="0" showLastColumn="0" showRowStripes="1" showColumnStripes="0"/>
</table>
</file>

<file path=xl/tables/table797.xml><?xml version="1.0" encoding="utf-8"?>
<table xmlns="http://schemas.openxmlformats.org/spreadsheetml/2006/main" id="2107" name="FAILURE_CODE_Financial_scenarios2108" displayName="FAILURE_CODE_Financial_scenarios2108" ref="A27:F31" totalsRowShown="0" headerRowDxfId="75">
  <autoFilter ref="A27:F31"/>
  <sortState ref="A28:F31">
    <sortCondition descending="1" ref="D27:D31"/>
  </sortState>
  <tableColumns count="6">
    <tableColumn id="1" name="Financial Scenarios" dataDxfId="74" dataCellStyle="Input"/>
    <tableColumn id="2" name="Impact" dataDxfId="73" dataCellStyle="Input"/>
    <tableColumn id="3" name="Likelihood" dataDxfId="72" dataCellStyle="Input"/>
    <tableColumn id="4" name="Risk Score" dataDxfId="71" dataCellStyle="Calculation">
      <calculatedColumnFormula>MATCH(B28,{"H","G","F","E","D","C","B","A"},0)+MATCH(C28, {1,2,3,4,5,6,7,8}, 0) - 1</calculatedColumnFormula>
    </tableColumn>
    <tableColumn id="5" name="Code for Letter" dataDxfId="70" dataCellStyle="Calculation">
      <calculatedColumnFormula>IF(ISERR(CODE(FAILURE_CODE_Financial_scenarios2108[Impact])), "", CODE(FAILURE_CODE_Financial_scenarios2108[Impact]))</calculatedColumnFormula>
    </tableColumn>
    <tableColumn id="6" name="Justification / Comment2" dataDxfId="69" dataCellStyle="Input"/>
  </tableColumns>
  <tableStyleInfo name="TableStyleLight9" showFirstColumn="0" showLastColumn="0" showRowStripes="1" showColumnStripes="0"/>
</table>
</file>

<file path=xl/tables/table798.xml><?xml version="1.0" encoding="utf-8"?>
<table xmlns="http://schemas.openxmlformats.org/spreadsheetml/2006/main" id="2108" name="FAILURE_CODE_Non_Financial_scenarios2109" displayName="FAILURE_CODE_Non_Financial_scenarios2109" ref="A33:F36" totalsRowShown="0" headerRowDxfId="68">
  <autoFilter ref="A33:F36"/>
  <sortState ref="A34:F36">
    <sortCondition descending="1" ref="D33:D36"/>
  </sortState>
  <tableColumns count="6">
    <tableColumn id="1" name="Non-Financial Scenarios" dataDxfId="67" dataCellStyle="Input"/>
    <tableColumn id="2" name="Impact" dataDxfId="66" dataCellStyle="Input"/>
    <tableColumn id="3" name="Likelihood" dataDxfId="65" dataCellStyle="Input"/>
    <tableColumn id="4" name="Risk Score" dataDxfId="64" dataCellStyle="Calculation">
      <calculatedColumnFormula>MATCH(B34,{"H","G","F","E","D","C","B","A"},0)+MATCH(C34, {1,2,3,4,5,6,7,8}, 0) - 1</calculatedColumnFormula>
    </tableColumn>
    <tableColumn id="5" name="Code for Letter" dataDxfId="63" dataCellStyle="Calculation">
      <calculatedColumnFormula>IF(ISERR(CODE(FAILURE_CODE_Non_Financial_scenarios2109[Impact])), "", CODE(FAILURE_CODE_Non_Financial_scenarios2109[Impact]))</calculatedColumnFormula>
    </tableColumn>
    <tableColumn id="6" name="Justification / Comment2" dataDxfId="62" dataCellStyle="Input"/>
  </tableColumns>
  <tableStyleInfo name="TableStyleLight11" showFirstColumn="0" showLastColumn="0" showRowStripes="1" showColumnStripes="0"/>
</table>
</file>

<file path=xl/tables/table799.xml><?xml version="1.0" encoding="utf-8"?>
<table xmlns="http://schemas.openxmlformats.org/spreadsheetml/2006/main" id="2109" name="TypicalCriticalitiesMAHBarrier2110" displayName="TypicalCriticalitiesMAHBarrier2110" ref="N3:W309" totalsRowShown="0" headerRowDxfId="61" headerRowBorderDxfId="60" tableBorderDxfId="59">
  <tableColumns count="10">
    <tableColumn id="1" name="Barrier Family" dataDxfId="58"/>
    <tableColumn id="2" name="Barrier Family Description" dataDxfId="57"/>
    <tableColumn id="3" name="Typical Components" dataDxfId="56"/>
    <tableColumn id="4" name="Typical Criticality" dataDxfId="55"/>
    <tableColumn id="5" name="Barrier Family ID" dataDxfId="54"/>
    <tableColumn id="8" name="Column2" dataDxfId="53"/>
    <tableColumn id="6" name="Item No" dataDxfId="52"/>
    <tableColumn id="7" name="FamilyList" dataDxfId="51">
      <calculatedColumnFormula>IF($T4&lt;=Z$4,INDEX(TypicalCriticalitiesMAHBarrier2110[Barrier Family Description],MATCH($T4,TypicalCriticalitiesMAHBarrier2110[Barrier Family ID],0)),"")</calculatedColumnFormula>
    </tableColumn>
    <tableColumn id="9" name="ComponentList" dataDxfId="50">
      <calculatedColumnFormula>IF($T4&lt;=AA$4,INDEX(TypicalCriticalitiesMAHBarrier2110[Typical Components],MATCH($T4,TypicalCriticalitiesMAHBarrier2110[Column2],0)),"")</calculatedColumnFormula>
    </tableColumn>
    <tableColumn id="10" name="Code" dataDxfId="49">
      <calculatedColumnFormula>IF($T4&lt;=AA$4,INDEX(TypicalCriticalitiesMAHBarrier2110[Typical Criticality],MATCH($T4,TypicalCriticalitiesMAHBarrier2110[Column2],0)),"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7" name="MAHBarrierForFailureCode18" displayName="MAHBarrierForFailureCode18" ref="B5:I327" totalsRowShown="0">
  <autoFilter ref="B5:I327"/>
  <sortState ref="B6:D327">
    <sortCondition ref="B5:B327"/>
  </sortState>
  <tableColumns count="8">
    <tableColumn id="1" name="FailureCode"/>
    <tableColumn id="2" name="Description" dataDxfId="6500"/>
    <tableColumn id="3" name="Number found in ASSET-C WND" dataDxfId="6499">
      <calculatedColumnFormula>VLOOKUP(MAHBarrierForFailureCode18[[#This Row],[FailureCode]],ASSET_C_FailureCodesList[],3)</calculatedColumnFormula>
    </tableColumn>
    <tableColumn id="4" name="MAH_Barrier_Family" dataDxfId="6498">
      <calculatedColumnFormula>VLOOKUP(MAHBarrierForFailureCode18[[#This Row],[MAH_Selector]],MAH_Listing_Table[#All],3,FALSE)</calculatedColumnFormula>
    </tableColumn>
    <tableColumn id="5" name="MAH_Barrier_Component" dataDxfId="6497">
      <calculatedColumnFormula>VLOOKUP(MAHBarrierForFailureCode18[[#This Row],[MAH_Selector]],MAH_Listing_Table[#All],4,FALSE)</calculatedColumnFormula>
    </tableColumn>
    <tableColumn id="8" name="Typ_Criticality" dataDxfId="6496">
      <calculatedColumnFormula>VLOOKUP(MAHBarrierForFailureCode18[[#This Row],[MAH_Selector]],MAH_Listing_Table[#All],5,FALSE)</calculatedColumnFormula>
    </tableColumn>
    <tableColumn id="6" name="Comment" dataDxfId="6495"/>
    <tableColumn id="7" name="MAH_Selector" dataDxfId="6494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id="1390" name="FAILURE_CODE_template1391" displayName="FAILURE_CODE_template1391" ref="A8:D12" totalsRowShown="0" headerRowDxfId="5926" dataDxfId="5925">
  <autoFilter ref="A8:D12"/>
  <tableColumns count="4">
    <tableColumn id="1" name="Category" dataDxfId="5924"/>
    <tableColumn id="2" name="Impact" dataDxfId="5923" dataCellStyle="Calculation">
      <calculatedColumnFormula>max</calculatedColumnFormula>
    </tableColumn>
    <tableColumn id="3" name="Likelihood" dataDxfId="5922" dataCellStyle="Calculation">
      <calculatedColumnFormula array="1">MAX(IF(FAILURE_CODE_Safety_scenarios[Impact]=FAILURE_CODE_template1391[[#This Row],[Impact]],FAILURE_CODE_Safety_scenarios[Likelihood]))</calculatedColumnFormula>
    </tableColumn>
    <tableColumn id="4" name="Rating" dataDxfId="5921" dataCellStyle="Calculation">
      <calculatedColumnFormula array="1">MAX(IF(FAILURE_CODE_Non_Financial_scenarios[Impact]=FAILURE_CODE_template13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0.xml><?xml version="1.0" encoding="utf-8"?>
<table xmlns="http://schemas.openxmlformats.org/spreadsheetml/2006/main" id="2110" name="FAILURE_CODE_template2111" displayName="FAILURE_CODE_template2111" ref="A8:D12" totalsRowShown="0" headerRowDxfId="46" dataDxfId="45">
  <autoFilter ref="A8:D12"/>
  <tableColumns count="4">
    <tableColumn id="1" name="Category" dataDxfId="44"/>
    <tableColumn id="2" name="Impact" dataDxfId="43" dataCellStyle="Calculation">
      <calculatedColumnFormula>max</calculatedColumnFormula>
    </tableColumn>
    <tableColumn id="3" name="Likelihood" dataDxfId="42" dataCellStyle="Calculation">
      <calculatedColumnFormula array="1">MAX(IF(FAILURE_CODE_Safety_scenarios[Impact]=FAILURE_CODE_template2111[[#This Row],[Impact]],FAILURE_CODE_Safety_scenarios[Likelihood]))</calculatedColumnFormula>
    </tableColumn>
    <tableColumn id="4" name="Rating" dataDxfId="41" dataCellStyle="Calculation">
      <calculatedColumnFormula array="1">MAX(IF(FAILURE_CODE_Non_Financial_scenarios[Impact]=FAILURE_CODE_template2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1.xml><?xml version="1.0" encoding="utf-8"?>
<table xmlns="http://schemas.openxmlformats.org/spreadsheetml/2006/main" id="2111" name="FAILURE_CODE_Safety_scenarios2112" displayName="FAILURE_CODE_Safety_scenarios2112" ref="A15:F19" totalsRowShown="0" headerRowDxfId="40">
  <autoFilter ref="A15:F19"/>
  <sortState ref="A16:F19">
    <sortCondition descending="1" ref="D15:D19"/>
  </sortState>
  <tableColumns count="6">
    <tableColumn id="1" name="Safety Scenarios" dataDxfId="39" dataCellStyle="Input"/>
    <tableColumn id="3" name="Impact" dataDxfId="38" dataCellStyle="Input"/>
    <tableColumn id="4" name="Likelihood" dataDxfId="37" dataCellStyle="Input"/>
    <tableColumn id="6" name="Risk Score" dataDxfId="36" dataCellStyle="Calculation">
      <calculatedColumnFormula>MATCH(B16,{"H","G","F","E","D","C","B","A"},0)+MATCH(C16, {1,2,3,4,5,6,7,8}, 0) - 1</calculatedColumnFormula>
    </tableColumn>
    <tableColumn id="5" name="Code for Letter" dataDxfId="35" dataCellStyle="Calculation">
      <calculatedColumnFormula>IF(ISERR(CODE(FAILURE_CODE_Safety_scenarios2112[[#This Row],[Impact]])), "", CODE(FAILURE_CODE_Safety_scenarios2112[[#This Row],[Impact]]))</calculatedColumnFormula>
    </tableColumn>
    <tableColumn id="2" name="Justification / Comment2" dataDxfId="34" dataCellStyle="Input"/>
  </tableColumns>
  <tableStyleInfo name="TableStyleLight10" showFirstColumn="0" showLastColumn="0" showRowStripes="1" showColumnStripes="0"/>
</table>
</file>

<file path=xl/tables/table802.xml><?xml version="1.0" encoding="utf-8"?>
<table xmlns="http://schemas.openxmlformats.org/spreadsheetml/2006/main" id="2112" name="FAILURE_CODE_Environmetal_scenarios2113" displayName="FAILURE_CODE_Environmetal_scenarios2113" ref="A21:F24" totalsRowShown="0" headerRowDxfId="33">
  <autoFilter ref="A21:F24"/>
  <sortState ref="A22:F24">
    <sortCondition descending="1" ref="D21:D24"/>
  </sortState>
  <tableColumns count="6">
    <tableColumn id="1" name="Environmental Scenarios" dataDxfId="32" dataCellStyle="Input"/>
    <tableColumn id="2" name="Impact" dataDxfId="31" dataCellStyle="Input"/>
    <tableColumn id="3" name="Likelihood" dataDxfId="30" dataCellStyle="Input"/>
    <tableColumn id="4" name="Risk Score" dataDxfId="29" dataCellStyle="Calculation">
      <calculatedColumnFormula>MATCH(B22,{"H","G","F","E","D","C","B","A"},0)+MATCH(C22, {1,2,3,4,5,6,7,8}, 0) - 1</calculatedColumnFormula>
    </tableColumn>
    <tableColumn id="5" name="Code for Letter" dataDxfId="28" dataCellStyle="Calculation">
      <calculatedColumnFormula>IF(ISERR(CODE(FAILURE_CODE_Environmetal_scenarios2113[Impact])), "", CODE(FAILURE_CODE_Environmetal_scenarios2113[Impact]))</calculatedColumnFormula>
    </tableColumn>
    <tableColumn id="6" name="Justification / Comment2" dataDxfId="27" dataCellStyle="Input"/>
  </tableColumns>
  <tableStyleInfo name="TableStyleLight14" showFirstColumn="0" showLastColumn="0" showRowStripes="1" showColumnStripes="0"/>
</table>
</file>

<file path=xl/tables/table803.xml><?xml version="1.0" encoding="utf-8"?>
<table xmlns="http://schemas.openxmlformats.org/spreadsheetml/2006/main" id="2113" name="FAILURE_CODE_Financial_scenarios2114" displayName="FAILURE_CODE_Financial_scenarios2114" ref="A27:F31" totalsRowShown="0" headerRowDxfId="26">
  <autoFilter ref="A27:F31"/>
  <sortState ref="A28:F31">
    <sortCondition descending="1" ref="D27:D31"/>
  </sortState>
  <tableColumns count="6">
    <tableColumn id="1" name="Financial Scenarios" dataDxfId="25" dataCellStyle="Input"/>
    <tableColumn id="2" name="Impact" dataDxfId="24" dataCellStyle="Input"/>
    <tableColumn id="3" name="Likelihood" dataDxfId="23" dataCellStyle="Input"/>
    <tableColumn id="4" name="Risk Score" dataDxfId="22" dataCellStyle="Calculation">
      <calculatedColumnFormula>MATCH(B28,{"H","G","F","E","D","C","B","A"},0)+MATCH(C28, {1,2,3,4,5,6,7,8}, 0) - 1</calculatedColumnFormula>
    </tableColumn>
    <tableColumn id="5" name="Code for Letter" dataDxfId="21" dataCellStyle="Calculation">
      <calculatedColumnFormula>IF(ISERR(CODE(FAILURE_CODE_Financial_scenarios2114[Impact])), "", CODE(FAILURE_CODE_Financial_scenarios2114[Impact]))</calculatedColumnFormula>
    </tableColumn>
    <tableColumn id="6" name="Justification / Comment2" dataDxfId="20" dataCellStyle="Input"/>
  </tableColumns>
  <tableStyleInfo name="TableStyleLight9" showFirstColumn="0" showLastColumn="0" showRowStripes="1" showColumnStripes="0"/>
</table>
</file>

<file path=xl/tables/table804.xml><?xml version="1.0" encoding="utf-8"?>
<table xmlns="http://schemas.openxmlformats.org/spreadsheetml/2006/main" id="2114" name="FAILURE_CODE_Non_Financial_scenarios2115" displayName="FAILURE_CODE_Non_Financial_scenarios2115" ref="A33:F36" totalsRowShown="0" headerRowDxfId="19">
  <autoFilter ref="A33:F36"/>
  <sortState ref="A34:F36">
    <sortCondition descending="1" ref="D33:D36"/>
  </sortState>
  <tableColumns count="6">
    <tableColumn id="1" name="Non-Financial Scenarios" dataDxfId="18" dataCellStyle="Input"/>
    <tableColumn id="2" name="Impact" dataDxfId="17" dataCellStyle="Input"/>
    <tableColumn id="3" name="Likelihood" dataDxfId="16" dataCellStyle="Input"/>
    <tableColumn id="4" name="Risk Score" dataDxfId="15" dataCellStyle="Calculation">
      <calculatedColumnFormula>MATCH(B34,{"H","G","F","E","D","C","B","A"},0)+MATCH(C34, {1,2,3,4,5,6,7,8}, 0) - 1</calculatedColumnFormula>
    </tableColumn>
    <tableColumn id="5" name="Code for Letter" dataDxfId="14" dataCellStyle="Calculation">
      <calculatedColumnFormula>IF(ISERR(CODE(FAILURE_CODE_Non_Financial_scenarios2115[Impact])), "", CODE(FAILURE_CODE_Non_Financial_scenarios2115[Impact]))</calculatedColumnFormula>
    </tableColumn>
    <tableColumn id="6" name="Justification / Comment2" dataDxfId="13" dataCellStyle="Input"/>
  </tableColumns>
  <tableStyleInfo name="TableStyleLight11" showFirstColumn="0" showLastColumn="0" showRowStripes="1" showColumnStripes="0"/>
</table>
</file>

<file path=xl/tables/table805.xml><?xml version="1.0" encoding="utf-8"?>
<table xmlns="http://schemas.openxmlformats.org/spreadsheetml/2006/main" id="2115" name="TypicalCriticalitiesMAHBarrier2116" displayName="TypicalCriticalitiesMAHBarrier2116" ref="N3:W309" totalsRowShown="0" headerRowDxfId="12" headerRowBorderDxfId="11" tableBorderDxfId="10">
  <tableColumns count="10">
    <tableColumn id="1" name="Barrier Family" dataDxfId="9"/>
    <tableColumn id="2" name="Barrier Family Description" dataDxfId="8"/>
    <tableColumn id="3" name="Typical Components" dataDxfId="7"/>
    <tableColumn id="4" name="Typical Criticality" dataDxfId="6"/>
    <tableColumn id="5" name="Barrier Family ID" dataDxfId="5"/>
    <tableColumn id="8" name="Column2" dataDxfId="4"/>
    <tableColumn id="6" name="Item No" dataDxfId="3"/>
    <tableColumn id="7" name="FamilyList" dataDxfId="2">
      <calculatedColumnFormula>IF($T4&lt;=Z$4,INDEX(TypicalCriticalitiesMAHBarrier2116[Barrier Family Description],MATCH($T4,TypicalCriticalitiesMAHBarrier2116[Barrier Family ID],0)),"")</calculatedColumnFormula>
    </tableColumn>
    <tableColumn id="9" name="ComponentList" dataDxfId="1">
      <calculatedColumnFormula>IF($T4&lt;=AA$4,INDEX(TypicalCriticalitiesMAHBarrier2116[Typical Components],MATCH($T4,TypicalCriticalitiesMAHBarrier2116[Column2],0)),"")</calculatedColumnFormula>
    </tableColumn>
    <tableColumn id="10" name="Code" dataDxfId="0">
      <calculatedColumnFormula>IF($T4&lt;=AA$4,INDEX(TypicalCriticalitiesMAHBarrier2116[Typical Criticality],MATCH($T4,TypicalCriticalitiesMAHBarrier2116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1391" name="FAILURE_CODE_Safety_scenarios1392" displayName="FAILURE_CODE_Safety_scenarios1392" ref="A15:F19" totalsRowShown="0" headerRowDxfId="5920">
  <autoFilter ref="A15:F19"/>
  <sortState ref="A16:F19">
    <sortCondition descending="1" ref="D15:D19"/>
  </sortState>
  <tableColumns count="6">
    <tableColumn id="1" name="Safety Scenarios" dataDxfId="5919" dataCellStyle="Input"/>
    <tableColumn id="3" name="Impact" dataDxfId="5918" dataCellStyle="Input"/>
    <tableColumn id="4" name="Likelihood" dataDxfId="5917" dataCellStyle="Input"/>
    <tableColumn id="6" name="Risk Score" dataDxfId="5916" dataCellStyle="Calculation">
      <calculatedColumnFormula>MATCH(B16,{"H","G","F","E","D","C","B","A"},0)+MATCH(C16, {1,2,3,4,5,6,7,8}, 0) - 1</calculatedColumnFormula>
    </tableColumn>
    <tableColumn id="5" name="Code for Letter" dataDxfId="5915" dataCellStyle="Calculation">
      <calculatedColumnFormula>IF(ISERR(CODE(FAILURE_CODE_Safety_scenarios1392[[#This Row],[Impact]])), "", CODE(FAILURE_CODE_Safety_scenarios1392[[#This Row],[Impact]]))</calculatedColumnFormula>
    </tableColumn>
    <tableColumn id="2" name="Justification / Comment2" dataDxfId="5914" dataCellStyle="Input"/>
  </tableColumns>
  <tableStyleInfo name="TableStyleLight10" showFirstColumn="0" showLastColumn="0" showRowStripes="1" showColumnStripes="0"/>
</table>
</file>

<file path=xl/tables/table82.xml><?xml version="1.0" encoding="utf-8"?>
<table xmlns="http://schemas.openxmlformats.org/spreadsheetml/2006/main" id="1392" name="FAILURE_CODE_Environmetal_scenarios1393" displayName="FAILURE_CODE_Environmetal_scenarios1393" ref="A21:F24" totalsRowShown="0" headerRowDxfId="5913">
  <autoFilter ref="A21:F24"/>
  <sortState ref="A22:F24">
    <sortCondition descending="1" ref="D21:D24"/>
  </sortState>
  <tableColumns count="6">
    <tableColumn id="1" name="Environmental Scenarios" dataDxfId="5912" dataCellStyle="Input"/>
    <tableColumn id="2" name="Impact" dataDxfId="5911" dataCellStyle="Input"/>
    <tableColumn id="3" name="Likelihood" dataDxfId="5910" dataCellStyle="Input"/>
    <tableColumn id="4" name="Risk Score" dataDxfId="5909" dataCellStyle="Calculation">
      <calculatedColumnFormula>MATCH(B22,{"H","G","F","E","D","C","B","A"},0)+MATCH(C22, {1,2,3,4,5,6,7,8}, 0) - 1</calculatedColumnFormula>
    </tableColumn>
    <tableColumn id="5" name="Code for Letter" dataDxfId="5908" dataCellStyle="Calculation">
      <calculatedColumnFormula>IF(ISERR(CODE(FAILURE_CODE_Environmetal_scenarios1393[Impact])), "", CODE(FAILURE_CODE_Environmetal_scenarios1393[Impact]))</calculatedColumnFormula>
    </tableColumn>
    <tableColumn id="6" name="Justification / Comment2" dataDxfId="5907" dataCellStyle="Input"/>
  </tableColumns>
  <tableStyleInfo name="TableStyleLight14" showFirstColumn="0" showLastColumn="0" showRowStripes="1" showColumnStripes="0"/>
</table>
</file>

<file path=xl/tables/table83.xml><?xml version="1.0" encoding="utf-8"?>
<table xmlns="http://schemas.openxmlformats.org/spreadsheetml/2006/main" id="1393" name="FAILURE_CODE_Financial_scenarios1394" displayName="FAILURE_CODE_Financial_scenarios1394" ref="A27:F31" totalsRowShown="0" headerRowDxfId="5906">
  <autoFilter ref="A27:F31"/>
  <sortState ref="A28:F31">
    <sortCondition descending="1" ref="D27:D31"/>
  </sortState>
  <tableColumns count="6">
    <tableColumn id="1" name="Financial Scenarios" dataDxfId="5905" dataCellStyle="Input"/>
    <tableColumn id="2" name="Impact" dataDxfId="5904" dataCellStyle="Input"/>
    <tableColumn id="3" name="Likelihood" dataDxfId="5903" dataCellStyle="Input"/>
    <tableColumn id="4" name="Risk Score" dataDxfId="5902" dataCellStyle="Calculation">
      <calculatedColumnFormula>MATCH(B28,{"H","G","F","E","D","C","B","A"},0)+MATCH(C28, {1,2,3,4,5,6,7,8}, 0) - 1</calculatedColumnFormula>
    </tableColumn>
    <tableColumn id="5" name="Code for Letter" dataDxfId="5901" dataCellStyle="Calculation">
      <calculatedColumnFormula>IF(ISERR(CODE(FAILURE_CODE_Financial_scenarios1394[Impact])), "", CODE(FAILURE_CODE_Financial_scenarios1394[Impact]))</calculatedColumnFormula>
    </tableColumn>
    <tableColumn id="6" name="Justification / Comment2" dataDxfId="5900" dataCellStyle="Input"/>
  </tableColumns>
  <tableStyleInfo name="TableStyleLight9" showFirstColumn="0" showLastColumn="0" showRowStripes="1" showColumnStripes="0"/>
</table>
</file>

<file path=xl/tables/table84.xml><?xml version="1.0" encoding="utf-8"?>
<table xmlns="http://schemas.openxmlformats.org/spreadsheetml/2006/main" id="1394" name="FAILURE_CODE_Non_Financial_scenarios1395" displayName="FAILURE_CODE_Non_Financial_scenarios1395" ref="A33:F36" totalsRowShown="0" headerRowDxfId="5899">
  <autoFilter ref="A33:F36"/>
  <sortState ref="A34:F36">
    <sortCondition descending="1" ref="D33:D36"/>
  </sortState>
  <tableColumns count="6">
    <tableColumn id="1" name="Non-Financial Scenarios" dataDxfId="5898" dataCellStyle="Input"/>
    <tableColumn id="2" name="Impact" dataDxfId="5897" dataCellStyle="Input"/>
    <tableColumn id="3" name="Likelihood" dataDxfId="5896" dataCellStyle="Input"/>
    <tableColumn id="4" name="Risk Score" dataDxfId="5895" dataCellStyle="Calculation">
      <calculatedColumnFormula>MATCH(B34,{"H","G","F","E","D","C","B","A"},0)+MATCH(C34, {1,2,3,4,5,6,7,8}, 0) - 1</calculatedColumnFormula>
    </tableColumn>
    <tableColumn id="5" name="Code for Letter" dataDxfId="5894" dataCellStyle="Calculation">
      <calculatedColumnFormula>IF(ISERR(CODE(FAILURE_CODE_Non_Financial_scenarios1395[Impact])), "", CODE(FAILURE_CODE_Non_Financial_scenarios1395[Impact]))</calculatedColumnFormula>
    </tableColumn>
    <tableColumn id="6" name="Justification / Comment2" dataDxfId="5893" dataCellStyle="Input"/>
  </tableColumns>
  <tableStyleInfo name="TableStyleLight11" showFirstColumn="0" showLastColumn="0" showRowStripes="1" showColumnStripes="0"/>
</table>
</file>

<file path=xl/tables/table85.xml><?xml version="1.0" encoding="utf-8"?>
<table xmlns="http://schemas.openxmlformats.org/spreadsheetml/2006/main" id="1395" name="TypicalCriticalitiesMAHBarrier1396" displayName="TypicalCriticalitiesMAHBarrier1396" ref="N3:W309" totalsRowShown="0" headerRowDxfId="5892" headerRowBorderDxfId="5891" tableBorderDxfId="5890">
  <tableColumns count="10">
    <tableColumn id="1" name="Barrier Family" dataDxfId="5889"/>
    <tableColumn id="2" name="Barrier Family Description" dataDxfId="5888"/>
    <tableColumn id="3" name="Typical Components" dataDxfId="5887"/>
    <tableColumn id="4" name="Typical Criticality" dataDxfId="5886"/>
    <tableColumn id="5" name="Barrier Family ID" dataDxfId="5885"/>
    <tableColumn id="8" name="Column2" dataDxfId="5884"/>
    <tableColumn id="6" name="Item No" dataDxfId="5883"/>
    <tableColumn id="7" name="FamilyList" dataDxfId="5882">
      <calculatedColumnFormula>IF($T4&lt;=Z$4,INDEX(TypicalCriticalitiesMAHBarrier1396[Barrier Family Description],MATCH($T4,TypicalCriticalitiesMAHBarrier1396[Barrier Family ID],0)),"")</calculatedColumnFormula>
    </tableColumn>
    <tableColumn id="9" name="ComponentList" dataDxfId="5881">
      <calculatedColumnFormula>IF($T4&lt;=AA$4,INDEX(TypicalCriticalitiesMAHBarrier1396[Typical Components],MATCH($T4,TypicalCriticalitiesMAHBarrier1396[Column2],0)),"")</calculatedColumnFormula>
    </tableColumn>
    <tableColumn id="10" name="Code" dataDxfId="5880">
      <calculatedColumnFormula>IF($T4&lt;=AA$4,INDEX(TypicalCriticalitiesMAHBarrier1396[Typical Criticality],MATCH($T4,TypicalCriticalitiesMAHBarrier1396[Column2],0)),"")</calculatedColumnFormula>
    </tableColumn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id="1396" name="FAILURE_CODE_template1397" displayName="FAILURE_CODE_template1397" ref="A8:D12" totalsRowShown="0" headerRowDxfId="5877" dataDxfId="5876">
  <autoFilter ref="A8:D12"/>
  <tableColumns count="4">
    <tableColumn id="1" name="Category" dataDxfId="5875"/>
    <tableColumn id="2" name="Impact" dataDxfId="5874" dataCellStyle="Calculation">
      <calculatedColumnFormula>max</calculatedColumnFormula>
    </tableColumn>
    <tableColumn id="3" name="Likelihood" dataDxfId="5873" dataCellStyle="Calculation">
      <calculatedColumnFormula array="1">MAX(IF(FAILURE_CODE_Safety_scenarios[Impact]=FAILURE_CODE_template1397[[#This Row],[Impact]],FAILURE_CODE_Safety_scenarios[Likelihood]))</calculatedColumnFormula>
    </tableColumn>
    <tableColumn id="4" name="Rating" dataDxfId="5872" dataCellStyle="Calculation">
      <calculatedColumnFormula array="1">MAX(IF(FAILURE_CODE_Non_Financial_scenarios[Impact]=FAILURE_CODE_template13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7.xml><?xml version="1.0" encoding="utf-8"?>
<table xmlns="http://schemas.openxmlformats.org/spreadsheetml/2006/main" id="1397" name="FAILURE_CODE_Safety_scenarios1398" displayName="FAILURE_CODE_Safety_scenarios1398" ref="A15:F19" totalsRowShown="0" headerRowDxfId="5871">
  <autoFilter ref="A15:F19"/>
  <sortState ref="A16:F19">
    <sortCondition descending="1" ref="D15:D19"/>
  </sortState>
  <tableColumns count="6">
    <tableColumn id="1" name="Safety Scenarios" dataDxfId="5870" dataCellStyle="Input"/>
    <tableColumn id="3" name="Impact" dataDxfId="5869" dataCellStyle="Input"/>
    <tableColumn id="4" name="Likelihood" dataDxfId="5868" dataCellStyle="Input"/>
    <tableColumn id="6" name="Risk Score" dataDxfId="5867" dataCellStyle="Calculation">
      <calculatedColumnFormula>MATCH(B16,{"H","G","F","E","D","C","B","A"},0)+MATCH(C16, {1,2,3,4,5,6,7,8}, 0) - 1</calculatedColumnFormula>
    </tableColumn>
    <tableColumn id="5" name="Code for Letter" dataDxfId="5866" dataCellStyle="Calculation">
      <calculatedColumnFormula>IF(ISERR(CODE(FAILURE_CODE_Safety_scenarios1398[[#This Row],[Impact]])), "", CODE(FAILURE_CODE_Safety_scenarios1398[[#This Row],[Impact]]))</calculatedColumnFormula>
    </tableColumn>
    <tableColumn id="2" name="Justification / Comment2" dataDxfId="5865" dataCellStyle="Input"/>
  </tableColumns>
  <tableStyleInfo name="TableStyleLight10" showFirstColumn="0" showLastColumn="0" showRowStripes="1" showColumnStripes="0"/>
</table>
</file>

<file path=xl/tables/table88.xml><?xml version="1.0" encoding="utf-8"?>
<table xmlns="http://schemas.openxmlformats.org/spreadsheetml/2006/main" id="1398" name="FAILURE_CODE_Environmetal_scenarios1399" displayName="FAILURE_CODE_Environmetal_scenarios1399" ref="A21:F24" totalsRowShown="0" headerRowDxfId="5864">
  <autoFilter ref="A21:F24"/>
  <sortState ref="A22:F24">
    <sortCondition descending="1" ref="D21:D24"/>
  </sortState>
  <tableColumns count="6">
    <tableColumn id="1" name="Environmental Scenarios" dataDxfId="5863" dataCellStyle="Input"/>
    <tableColumn id="2" name="Impact" dataDxfId="5862" dataCellStyle="Input"/>
    <tableColumn id="3" name="Likelihood" dataDxfId="5861" dataCellStyle="Input"/>
    <tableColumn id="4" name="Risk Score" dataDxfId="5860" dataCellStyle="Calculation">
      <calculatedColumnFormula>MATCH(B22,{"H","G","F","E","D","C","B","A"},0)+MATCH(C22, {1,2,3,4,5,6,7,8}, 0) - 1</calculatedColumnFormula>
    </tableColumn>
    <tableColumn id="5" name="Code for Letter" dataDxfId="5859" dataCellStyle="Calculation">
      <calculatedColumnFormula>IF(ISERR(CODE(FAILURE_CODE_Environmetal_scenarios1399[Impact])), "", CODE(FAILURE_CODE_Environmetal_scenarios1399[Impact]))</calculatedColumnFormula>
    </tableColumn>
    <tableColumn id="6" name="Justification / Comment2" dataDxfId="5858" dataCellStyle="Input"/>
  </tableColumns>
  <tableStyleInfo name="TableStyleLight14" showFirstColumn="0" showLastColumn="0" showRowStripes="1" showColumnStripes="0"/>
</table>
</file>

<file path=xl/tables/table89.xml><?xml version="1.0" encoding="utf-8"?>
<table xmlns="http://schemas.openxmlformats.org/spreadsheetml/2006/main" id="1399" name="FAILURE_CODE_Financial_scenarios1400" displayName="FAILURE_CODE_Financial_scenarios1400" ref="A27:F31" totalsRowShown="0" headerRowDxfId="5857">
  <autoFilter ref="A27:F31"/>
  <sortState ref="A28:F31">
    <sortCondition descending="1" ref="D27:D31"/>
  </sortState>
  <tableColumns count="6">
    <tableColumn id="1" name="Financial Scenarios" dataDxfId="5856" dataCellStyle="Input"/>
    <tableColumn id="2" name="Impact" dataDxfId="5855" dataCellStyle="Input"/>
    <tableColumn id="3" name="Likelihood" dataDxfId="5854" dataCellStyle="Input"/>
    <tableColumn id="4" name="Risk Score" dataDxfId="5853" dataCellStyle="Calculation">
      <calculatedColumnFormula>MATCH(B28,{"H","G","F","E","D","C","B","A"},0)+MATCH(C28, {1,2,3,4,5,6,7,8}, 0) - 1</calculatedColumnFormula>
    </tableColumn>
    <tableColumn id="5" name="Code for Letter" dataDxfId="5852" dataCellStyle="Calculation">
      <calculatedColumnFormula>IF(ISERR(CODE(FAILURE_CODE_Financial_scenarios1400[Impact])), "", CODE(FAILURE_CODE_Financial_scenarios1400[Impact]))</calculatedColumnFormula>
    </tableColumn>
    <tableColumn id="6" name="Justification / Comment2" dataDxfId="5851" dataCellStyle="Input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id="2" name="FAILURE_CODE_template" displayName="FAILURE_CODE_template" ref="A8:D12" totalsRowShown="0" headerRowDxfId="6491" dataDxfId="6490">
  <autoFilter ref="A8:D12"/>
  <tableColumns count="4">
    <tableColumn id="1" name="Category" dataDxfId="6489"/>
    <tableColumn id="2" name="Impact" dataDxfId="6488" dataCellStyle="Calculation">
      <calculatedColumnFormula>max</calculatedColumnFormula>
    </tableColumn>
    <tableColumn id="3" name="Likelihood" dataDxfId="6487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86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0.xml><?xml version="1.0" encoding="utf-8"?>
<table xmlns="http://schemas.openxmlformats.org/spreadsheetml/2006/main" id="1400" name="FAILURE_CODE_Non_Financial_scenarios1401" displayName="FAILURE_CODE_Non_Financial_scenarios1401" ref="A33:F36" totalsRowShown="0" headerRowDxfId="5850">
  <autoFilter ref="A33:F36"/>
  <sortState ref="A34:F36">
    <sortCondition descending="1" ref="D33:D36"/>
  </sortState>
  <tableColumns count="6">
    <tableColumn id="1" name="Non-Financial Scenarios" dataDxfId="5849" dataCellStyle="Input"/>
    <tableColumn id="2" name="Impact" dataDxfId="5848" dataCellStyle="Input"/>
    <tableColumn id="3" name="Likelihood" dataDxfId="5847" dataCellStyle="Input"/>
    <tableColumn id="4" name="Risk Score" dataDxfId="5846" dataCellStyle="Calculation">
      <calculatedColumnFormula>MATCH(B34,{"H","G","F","E","D","C","B","A"},0)+MATCH(C34, {1,2,3,4,5,6,7,8}, 0) - 1</calculatedColumnFormula>
    </tableColumn>
    <tableColumn id="5" name="Code for Letter" dataDxfId="5845" dataCellStyle="Calculation">
      <calculatedColumnFormula>IF(ISERR(CODE(FAILURE_CODE_Non_Financial_scenarios1401[Impact])), "", CODE(FAILURE_CODE_Non_Financial_scenarios1401[Impact]))</calculatedColumnFormula>
    </tableColumn>
    <tableColumn id="6" name="Justification / Comment2" dataDxfId="5844" dataCellStyle="Input"/>
  </tableColumns>
  <tableStyleInfo name="TableStyleLight11" showFirstColumn="0" showLastColumn="0" showRowStripes="1" showColumnStripes="0"/>
</table>
</file>

<file path=xl/tables/table91.xml><?xml version="1.0" encoding="utf-8"?>
<table xmlns="http://schemas.openxmlformats.org/spreadsheetml/2006/main" id="1401" name="TypicalCriticalitiesMAHBarrier1402" displayName="TypicalCriticalitiesMAHBarrier1402" ref="N3:W309" totalsRowShown="0" headerRowDxfId="5843" headerRowBorderDxfId="5842" tableBorderDxfId="5841">
  <tableColumns count="10">
    <tableColumn id="1" name="Barrier Family" dataDxfId="5840"/>
    <tableColumn id="2" name="Barrier Family Description" dataDxfId="5839"/>
    <tableColumn id="3" name="Typical Components" dataDxfId="5838"/>
    <tableColumn id="4" name="Typical Criticality" dataDxfId="5837"/>
    <tableColumn id="5" name="Barrier Family ID" dataDxfId="5836"/>
    <tableColumn id="8" name="Column2" dataDxfId="5835"/>
    <tableColumn id="6" name="Item No" dataDxfId="5834"/>
    <tableColumn id="7" name="FamilyList" dataDxfId="5833">
      <calculatedColumnFormula>IF($T4&lt;=Z$4,INDEX(TypicalCriticalitiesMAHBarrier1402[Barrier Family Description],MATCH($T4,TypicalCriticalitiesMAHBarrier1402[Barrier Family ID],0)),"")</calculatedColumnFormula>
    </tableColumn>
    <tableColumn id="9" name="ComponentList" dataDxfId="5832">
      <calculatedColumnFormula>IF($T4&lt;=AA$4,INDEX(TypicalCriticalitiesMAHBarrier1402[Typical Components],MATCH($T4,TypicalCriticalitiesMAHBarrier1402[Column2],0)),"")</calculatedColumnFormula>
    </tableColumn>
    <tableColumn id="10" name="Code" dataDxfId="5831">
      <calculatedColumnFormula>IF($T4&lt;=AA$4,INDEX(TypicalCriticalitiesMAHBarrier1402[Typical Criticality],MATCH($T4,TypicalCriticalitiesMAHBarrier1402[Column2],0)),"")</calculatedColumnFormula>
    </tableColumn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id="1402" name="FAILURE_CODE_template1403" displayName="FAILURE_CODE_template1403" ref="A8:D12" totalsRowShown="0" headerRowDxfId="5828" dataDxfId="5827">
  <autoFilter ref="A8:D12"/>
  <tableColumns count="4">
    <tableColumn id="1" name="Category" dataDxfId="5826"/>
    <tableColumn id="2" name="Impact" dataDxfId="5825" dataCellStyle="Calculation">
      <calculatedColumnFormula>max</calculatedColumnFormula>
    </tableColumn>
    <tableColumn id="3" name="Likelihood" dataDxfId="5824" dataCellStyle="Calculation">
      <calculatedColumnFormula array="1">MAX(IF(FAILURE_CODE_Safety_scenarios[Impact]=FAILURE_CODE_template1403[[#This Row],[Impact]],FAILURE_CODE_Safety_scenarios[Likelihood]))</calculatedColumnFormula>
    </tableColumn>
    <tableColumn id="4" name="Rating" dataDxfId="5823" dataCellStyle="Calculation">
      <calculatedColumnFormula array="1">MAX(IF(FAILURE_CODE_Non_Financial_scenarios[Impact]=FAILURE_CODE_template14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3.xml><?xml version="1.0" encoding="utf-8"?>
<table xmlns="http://schemas.openxmlformats.org/spreadsheetml/2006/main" id="1403" name="FAILURE_CODE_Safety_scenarios1404" displayName="FAILURE_CODE_Safety_scenarios1404" ref="A15:F19" totalsRowShown="0" headerRowDxfId="5822">
  <autoFilter ref="A15:F19"/>
  <sortState ref="A16:F19">
    <sortCondition descending="1" ref="D15:D19"/>
  </sortState>
  <tableColumns count="6">
    <tableColumn id="1" name="Safety Scenarios" dataDxfId="5821" dataCellStyle="Input"/>
    <tableColumn id="3" name="Impact" dataDxfId="5820" dataCellStyle="Input"/>
    <tableColumn id="4" name="Likelihood" dataDxfId="5819" dataCellStyle="Input"/>
    <tableColumn id="6" name="Risk Score" dataDxfId="5818" dataCellStyle="Calculation">
      <calculatedColumnFormula>MATCH(B16,{"H","G","F","E","D","C","B","A"},0)+MATCH(C16, {1,2,3,4,5,6,7,8}, 0) - 1</calculatedColumnFormula>
    </tableColumn>
    <tableColumn id="5" name="Code for Letter" dataDxfId="5817" dataCellStyle="Calculation">
      <calculatedColumnFormula>IF(ISERR(CODE(FAILURE_CODE_Safety_scenarios1404[[#This Row],[Impact]])), "", CODE(FAILURE_CODE_Safety_scenarios1404[[#This Row],[Impact]]))</calculatedColumnFormula>
    </tableColumn>
    <tableColumn id="2" name="Justification / Comment2" dataDxfId="5816" dataCellStyle="Input"/>
  </tableColumns>
  <tableStyleInfo name="TableStyleLight10" showFirstColumn="0" showLastColumn="0" showRowStripes="1" showColumnStripes="0"/>
</table>
</file>

<file path=xl/tables/table94.xml><?xml version="1.0" encoding="utf-8"?>
<table xmlns="http://schemas.openxmlformats.org/spreadsheetml/2006/main" id="1404" name="FAILURE_CODE_Environmetal_scenarios1405" displayName="FAILURE_CODE_Environmetal_scenarios1405" ref="A21:F24" totalsRowShown="0" headerRowDxfId="5815">
  <autoFilter ref="A21:F24"/>
  <sortState ref="A22:F24">
    <sortCondition descending="1" ref="D21:D24"/>
  </sortState>
  <tableColumns count="6">
    <tableColumn id="1" name="Environmental Scenarios" dataDxfId="5814" dataCellStyle="Input"/>
    <tableColumn id="2" name="Impact" dataDxfId="5813" dataCellStyle="Input"/>
    <tableColumn id="3" name="Likelihood" dataDxfId="5812" dataCellStyle="Input"/>
    <tableColumn id="4" name="Risk Score" dataDxfId="5811" dataCellStyle="Calculation">
      <calculatedColumnFormula>MATCH(B22,{"H","G","F","E","D","C","B","A"},0)+MATCH(C22, {1,2,3,4,5,6,7,8}, 0) - 1</calculatedColumnFormula>
    </tableColumn>
    <tableColumn id="5" name="Code for Letter" dataDxfId="5810" dataCellStyle="Calculation">
      <calculatedColumnFormula>IF(ISERR(CODE(FAILURE_CODE_Environmetal_scenarios1405[Impact])), "", CODE(FAILURE_CODE_Environmetal_scenarios1405[Impact]))</calculatedColumnFormula>
    </tableColumn>
    <tableColumn id="6" name="Justification / Comment2" dataDxfId="5809" dataCellStyle="Input"/>
  </tableColumns>
  <tableStyleInfo name="TableStyleLight14" showFirstColumn="0" showLastColumn="0" showRowStripes="1" showColumnStripes="0"/>
</table>
</file>

<file path=xl/tables/table95.xml><?xml version="1.0" encoding="utf-8"?>
<table xmlns="http://schemas.openxmlformats.org/spreadsheetml/2006/main" id="1405" name="FAILURE_CODE_Financial_scenarios1406" displayName="FAILURE_CODE_Financial_scenarios1406" ref="A27:F31" totalsRowShown="0" headerRowDxfId="5808">
  <autoFilter ref="A27:F31"/>
  <sortState ref="A28:F31">
    <sortCondition descending="1" ref="D27:D31"/>
  </sortState>
  <tableColumns count="6">
    <tableColumn id="1" name="Financial Scenarios" dataDxfId="5807" dataCellStyle="Input"/>
    <tableColumn id="2" name="Impact" dataDxfId="5806" dataCellStyle="Input"/>
    <tableColumn id="3" name="Likelihood" dataDxfId="5805" dataCellStyle="Input"/>
    <tableColumn id="4" name="Risk Score" dataDxfId="5804" dataCellStyle="Calculation">
      <calculatedColumnFormula>MATCH(B28,{"H","G","F","E","D","C","B","A"},0)+MATCH(C28, {1,2,3,4,5,6,7,8}, 0) - 1</calculatedColumnFormula>
    </tableColumn>
    <tableColumn id="5" name="Code for Letter" dataDxfId="5803" dataCellStyle="Calculation">
      <calculatedColumnFormula>IF(ISERR(CODE(FAILURE_CODE_Financial_scenarios1406[Impact])), "", CODE(FAILURE_CODE_Financial_scenarios1406[Impact]))</calculatedColumnFormula>
    </tableColumn>
    <tableColumn id="6" name="Justification / Comment2" dataDxfId="5802" dataCellStyle="Input"/>
  </tableColumns>
  <tableStyleInfo name="TableStyleLight9" showFirstColumn="0" showLastColumn="0" showRowStripes="1" showColumnStripes="0"/>
</table>
</file>

<file path=xl/tables/table96.xml><?xml version="1.0" encoding="utf-8"?>
<table xmlns="http://schemas.openxmlformats.org/spreadsheetml/2006/main" id="1406" name="FAILURE_CODE_Non_Financial_scenarios1407" displayName="FAILURE_CODE_Non_Financial_scenarios1407" ref="A33:F36" totalsRowShown="0" headerRowDxfId="5801">
  <autoFilter ref="A33:F36"/>
  <sortState ref="A34:F36">
    <sortCondition descending="1" ref="D33:D36"/>
  </sortState>
  <tableColumns count="6">
    <tableColumn id="1" name="Non-Financial Scenarios" dataDxfId="5800" dataCellStyle="Input"/>
    <tableColumn id="2" name="Impact" dataDxfId="5799" dataCellStyle="Input"/>
    <tableColumn id="3" name="Likelihood" dataDxfId="5798" dataCellStyle="Input"/>
    <tableColumn id="4" name="Risk Score" dataDxfId="5797" dataCellStyle="Calculation">
      <calculatedColumnFormula>MATCH(B34,{"H","G","F","E","D","C","B","A"},0)+MATCH(C34, {1,2,3,4,5,6,7,8}, 0) - 1</calculatedColumnFormula>
    </tableColumn>
    <tableColumn id="5" name="Code for Letter" dataDxfId="5796" dataCellStyle="Calculation">
      <calculatedColumnFormula>IF(ISERR(CODE(FAILURE_CODE_Non_Financial_scenarios1407[Impact])), "", CODE(FAILURE_CODE_Non_Financial_scenarios1407[Impact]))</calculatedColumnFormula>
    </tableColumn>
    <tableColumn id="6" name="Justification / Comment2" dataDxfId="5795" dataCellStyle="Input"/>
  </tableColumns>
  <tableStyleInfo name="TableStyleLight11" showFirstColumn="0" showLastColumn="0" showRowStripes="1" showColumnStripes="0"/>
</table>
</file>

<file path=xl/tables/table97.xml><?xml version="1.0" encoding="utf-8"?>
<table xmlns="http://schemas.openxmlformats.org/spreadsheetml/2006/main" id="1407" name="TypicalCriticalitiesMAHBarrier1408" displayName="TypicalCriticalitiesMAHBarrier1408" ref="N3:W309" totalsRowShown="0" headerRowDxfId="5794" headerRowBorderDxfId="5793" tableBorderDxfId="5792">
  <tableColumns count="10">
    <tableColumn id="1" name="Barrier Family" dataDxfId="5791"/>
    <tableColumn id="2" name="Barrier Family Description" dataDxfId="5790"/>
    <tableColumn id="3" name="Typical Components" dataDxfId="5789"/>
    <tableColumn id="4" name="Typical Criticality" dataDxfId="5788"/>
    <tableColumn id="5" name="Barrier Family ID" dataDxfId="5787"/>
    <tableColumn id="8" name="Column2" dataDxfId="5786"/>
    <tableColumn id="6" name="Item No" dataDxfId="5785"/>
    <tableColumn id="7" name="FamilyList" dataDxfId="5784">
      <calculatedColumnFormula>IF($T4&lt;=Z$4,INDEX(TypicalCriticalitiesMAHBarrier1408[Barrier Family Description],MATCH($T4,TypicalCriticalitiesMAHBarrier1408[Barrier Family ID],0)),"")</calculatedColumnFormula>
    </tableColumn>
    <tableColumn id="9" name="ComponentList" dataDxfId="5783">
      <calculatedColumnFormula>IF($T4&lt;=AA$4,INDEX(TypicalCriticalitiesMAHBarrier1408[Typical Components],MATCH($T4,TypicalCriticalitiesMAHBarrier1408[Column2],0)),"")</calculatedColumnFormula>
    </tableColumn>
    <tableColumn id="10" name="Code" dataDxfId="5782">
      <calculatedColumnFormula>IF($T4&lt;=AA$4,INDEX(TypicalCriticalitiesMAHBarrier1408[Typical Criticality],MATCH($T4,TypicalCriticalitiesMAHBarrier1408[Column2],0)),"")</calculatedColumnFormula>
    </tableColumn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id="1408" name="FAILURE_CODE_template1409" displayName="FAILURE_CODE_template1409" ref="A8:D12" totalsRowShown="0" headerRowDxfId="5779" dataDxfId="5778">
  <autoFilter ref="A8:D12"/>
  <tableColumns count="4">
    <tableColumn id="1" name="Category" dataDxfId="5777"/>
    <tableColumn id="2" name="Impact" dataDxfId="5776" dataCellStyle="Calculation">
      <calculatedColumnFormula>max</calculatedColumnFormula>
    </tableColumn>
    <tableColumn id="3" name="Likelihood" dataDxfId="5775" dataCellStyle="Calculation">
      <calculatedColumnFormula array="1">MAX(IF(FAILURE_CODE_Safety_scenarios[Impact]=FAILURE_CODE_template1409[[#This Row],[Impact]],FAILURE_CODE_Safety_scenarios[Likelihood]))</calculatedColumnFormula>
    </tableColumn>
    <tableColumn id="4" name="Rating" dataDxfId="5774" dataCellStyle="Calculation">
      <calculatedColumnFormula array="1">MAX(IF(FAILURE_CODE_Non_Financial_scenarios[Impact]=FAILURE_CODE_template14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9.xml><?xml version="1.0" encoding="utf-8"?>
<table xmlns="http://schemas.openxmlformats.org/spreadsheetml/2006/main" id="1409" name="FAILURE_CODE_Safety_scenarios1410" displayName="FAILURE_CODE_Safety_scenarios1410" ref="A15:F19" totalsRowShown="0" headerRowDxfId="5773">
  <autoFilter ref="A15:F19"/>
  <sortState ref="A16:F19">
    <sortCondition descending="1" ref="D15:D19"/>
  </sortState>
  <tableColumns count="6">
    <tableColumn id="1" name="Safety Scenarios" dataDxfId="5772" dataCellStyle="Input"/>
    <tableColumn id="3" name="Impact" dataDxfId="5771" dataCellStyle="Input"/>
    <tableColumn id="4" name="Likelihood" dataDxfId="5770" dataCellStyle="Input"/>
    <tableColumn id="6" name="Risk Score" dataDxfId="5769" dataCellStyle="Calculation">
      <calculatedColumnFormula>MATCH(B16,{"H","G","F","E","D","C","B","A"},0)+MATCH(C16, {1,2,3,4,5,6,7,8}, 0) - 1</calculatedColumnFormula>
    </tableColumn>
    <tableColumn id="5" name="Code for Letter" dataDxfId="5768" dataCellStyle="Calculation">
      <calculatedColumnFormula>IF(ISERR(CODE(FAILURE_CODE_Safety_scenarios1410[[#This Row],[Impact]])), "", CODE(FAILURE_CODE_Safety_scenarios1410[[#This Row],[Impact]]))</calculatedColumnFormula>
    </tableColumn>
    <tableColumn id="2" name="Justification / Comment2" dataDxfId="5767" dataCellStyle="Input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3.xml"/><Relationship Id="rId7" Type="http://schemas.openxmlformats.org/officeDocument/2006/relationships/table" Target="../tables/table547.xml"/><Relationship Id="rId2" Type="http://schemas.openxmlformats.org/officeDocument/2006/relationships/table" Target="../tables/table542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46.xml"/><Relationship Id="rId5" Type="http://schemas.openxmlformats.org/officeDocument/2006/relationships/table" Target="../tables/table545.xml"/><Relationship Id="rId4" Type="http://schemas.openxmlformats.org/officeDocument/2006/relationships/table" Target="../tables/table544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9.xml"/><Relationship Id="rId7" Type="http://schemas.openxmlformats.org/officeDocument/2006/relationships/table" Target="../tables/table553.xml"/><Relationship Id="rId2" Type="http://schemas.openxmlformats.org/officeDocument/2006/relationships/table" Target="../tables/table548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52.xml"/><Relationship Id="rId5" Type="http://schemas.openxmlformats.org/officeDocument/2006/relationships/table" Target="../tables/table551.xml"/><Relationship Id="rId4" Type="http://schemas.openxmlformats.org/officeDocument/2006/relationships/table" Target="../tables/table550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5.xml"/><Relationship Id="rId7" Type="http://schemas.openxmlformats.org/officeDocument/2006/relationships/table" Target="../tables/table559.xml"/><Relationship Id="rId2" Type="http://schemas.openxmlformats.org/officeDocument/2006/relationships/table" Target="../tables/table554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58.xml"/><Relationship Id="rId5" Type="http://schemas.openxmlformats.org/officeDocument/2006/relationships/table" Target="../tables/table557.xml"/><Relationship Id="rId4" Type="http://schemas.openxmlformats.org/officeDocument/2006/relationships/table" Target="../tables/table556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1.xml"/><Relationship Id="rId7" Type="http://schemas.openxmlformats.org/officeDocument/2006/relationships/table" Target="../tables/table565.xml"/><Relationship Id="rId2" Type="http://schemas.openxmlformats.org/officeDocument/2006/relationships/table" Target="../tables/table560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64.xml"/><Relationship Id="rId5" Type="http://schemas.openxmlformats.org/officeDocument/2006/relationships/table" Target="../tables/table563.xml"/><Relationship Id="rId4" Type="http://schemas.openxmlformats.org/officeDocument/2006/relationships/table" Target="../tables/table562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7.xml"/><Relationship Id="rId7" Type="http://schemas.openxmlformats.org/officeDocument/2006/relationships/table" Target="../tables/table571.xml"/><Relationship Id="rId2" Type="http://schemas.openxmlformats.org/officeDocument/2006/relationships/table" Target="../tables/table566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70.xml"/><Relationship Id="rId5" Type="http://schemas.openxmlformats.org/officeDocument/2006/relationships/table" Target="../tables/table569.xml"/><Relationship Id="rId4" Type="http://schemas.openxmlformats.org/officeDocument/2006/relationships/table" Target="../tables/table568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3.xml"/><Relationship Id="rId7" Type="http://schemas.openxmlformats.org/officeDocument/2006/relationships/table" Target="../tables/table577.xml"/><Relationship Id="rId2" Type="http://schemas.openxmlformats.org/officeDocument/2006/relationships/table" Target="../tables/table572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76.xml"/><Relationship Id="rId5" Type="http://schemas.openxmlformats.org/officeDocument/2006/relationships/table" Target="../tables/table575.xml"/><Relationship Id="rId4" Type="http://schemas.openxmlformats.org/officeDocument/2006/relationships/table" Target="../tables/table574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9.xml"/><Relationship Id="rId7" Type="http://schemas.openxmlformats.org/officeDocument/2006/relationships/table" Target="../tables/table583.xml"/><Relationship Id="rId2" Type="http://schemas.openxmlformats.org/officeDocument/2006/relationships/table" Target="../tables/table578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82.xml"/><Relationship Id="rId5" Type="http://schemas.openxmlformats.org/officeDocument/2006/relationships/table" Target="../tables/table581.xml"/><Relationship Id="rId4" Type="http://schemas.openxmlformats.org/officeDocument/2006/relationships/table" Target="../tables/table580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5.xml"/><Relationship Id="rId7" Type="http://schemas.openxmlformats.org/officeDocument/2006/relationships/table" Target="../tables/table589.xml"/><Relationship Id="rId2" Type="http://schemas.openxmlformats.org/officeDocument/2006/relationships/table" Target="../tables/table584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88.xml"/><Relationship Id="rId5" Type="http://schemas.openxmlformats.org/officeDocument/2006/relationships/table" Target="../tables/table587.xml"/><Relationship Id="rId4" Type="http://schemas.openxmlformats.org/officeDocument/2006/relationships/table" Target="../tables/table586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1.xml"/><Relationship Id="rId7" Type="http://schemas.openxmlformats.org/officeDocument/2006/relationships/table" Target="../tables/table595.xml"/><Relationship Id="rId2" Type="http://schemas.openxmlformats.org/officeDocument/2006/relationships/table" Target="../tables/table590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94.xml"/><Relationship Id="rId5" Type="http://schemas.openxmlformats.org/officeDocument/2006/relationships/table" Target="../tables/table593.xml"/><Relationship Id="rId4" Type="http://schemas.openxmlformats.org/officeDocument/2006/relationships/table" Target="../tables/table592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7.xml"/><Relationship Id="rId7" Type="http://schemas.openxmlformats.org/officeDocument/2006/relationships/table" Target="../tables/table601.xml"/><Relationship Id="rId2" Type="http://schemas.openxmlformats.org/officeDocument/2006/relationships/table" Target="../tables/table596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600.xml"/><Relationship Id="rId5" Type="http://schemas.openxmlformats.org/officeDocument/2006/relationships/table" Target="../tables/table599.xml"/><Relationship Id="rId4" Type="http://schemas.openxmlformats.org/officeDocument/2006/relationships/table" Target="../tables/table59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3.xml"/><Relationship Id="rId7" Type="http://schemas.openxmlformats.org/officeDocument/2006/relationships/table" Target="../tables/table607.xml"/><Relationship Id="rId2" Type="http://schemas.openxmlformats.org/officeDocument/2006/relationships/table" Target="../tables/table602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606.xml"/><Relationship Id="rId5" Type="http://schemas.openxmlformats.org/officeDocument/2006/relationships/table" Target="../tables/table605.xml"/><Relationship Id="rId4" Type="http://schemas.openxmlformats.org/officeDocument/2006/relationships/table" Target="../tables/table604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9.xml"/><Relationship Id="rId7" Type="http://schemas.openxmlformats.org/officeDocument/2006/relationships/table" Target="../tables/table613.xml"/><Relationship Id="rId2" Type="http://schemas.openxmlformats.org/officeDocument/2006/relationships/table" Target="../tables/table608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12.xml"/><Relationship Id="rId5" Type="http://schemas.openxmlformats.org/officeDocument/2006/relationships/table" Target="../tables/table611.xml"/><Relationship Id="rId4" Type="http://schemas.openxmlformats.org/officeDocument/2006/relationships/table" Target="../tables/table610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5.xml"/><Relationship Id="rId7" Type="http://schemas.openxmlformats.org/officeDocument/2006/relationships/table" Target="../tables/table619.xml"/><Relationship Id="rId2" Type="http://schemas.openxmlformats.org/officeDocument/2006/relationships/table" Target="../tables/table614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18.xml"/><Relationship Id="rId5" Type="http://schemas.openxmlformats.org/officeDocument/2006/relationships/table" Target="../tables/table617.xml"/><Relationship Id="rId4" Type="http://schemas.openxmlformats.org/officeDocument/2006/relationships/table" Target="../tables/table616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1.xml"/><Relationship Id="rId7" Type="http://schemas.openxmlformats.org/officeDocument/2006/relationships/table" Target="../tables/table625.xml"/><Relationship Id="rId2" Type="http://schemas.openxmlformats.org/officeDocument/2006/relationships/table" Target="../tables/table620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24.xml"/><Relationship Id="rId5" Type="http://schemas.openxmlformats.org/officeDocument/2006/relationships/table" Target="../tables/table623.xml"/><Relationship Id="rId4" Type="http://schemas.openxmlformats.org/officeDocument/2006/relationships/table" Target="../tables/table622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7.xml"/><Relationship Id="rId7" Type="http://schemas.openxmlformats.org/officeDocument/2006/relationships/table" Target="../tables/table631.xml"/><Relationship Id="rId2" Type="http://schemas.openxmlformats.org/officeDocument/2006/relationships/table" Target="../tables/table626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30.xml"/><Relationship Id="rId5" Type="http://schemas.openxmlformats.org/officeDocument/2006/relationships/table" Target="../tables/table629.xml"/><Relationship Id="rId4" Type="http://schemas.openxmlformats.org/officeDocument/2006/relationships/table" Target="../tables/table628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3.xml"/><Relationship Id="rId7" Type="http://schemas.openxmlformats.org/officeDocument/2006/relationships/table" Target="../tables/table637.xml"/><Relationship Id="rId2" Type="http://schemas.openxmlformats.org/officeDocument/2006/relationships/table" Target="../tables/table632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36.xml"/><Relationship Id="rId5" Type="http://schemas.openxmlformats.org/officeDocument/2006/relationships/table" Target="../tables/table635.xml"/><Relationship Id="rId4" Type="http://schemas.openxmlformats.org/officeDocument/2006/relationships/table" Target="../tables/table634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9.xml"/><Relationship Id="rId7" Type="http://schemas.openxmlformats.org/officeDocument/2006/relationships/table" Target="../tables/table643.xml"/><Relationship Id="rId2" Type="http://schemas.openxmlformats.org/officeDocument/2006/relationships/table" Target="../tables/table638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42.xml"/><Relationship Id="rId5" Type="http://schemas.openxmlformats.org/officeDocument/2006/relationships/table" Target="../tables/table641.xml"/><Relationship Id="rId4" Type="http://schemas.openxmlformats.org/officeDocument/2006/relationships/table" Target="../tables/table640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5.xml"/><Relationship Id="rId7" Type="http://schemas.openxmlformats.org/officeDocument/2006/relationships/table" Target="../tables/table649.xml"/><Relationship Id="rId2" Type="http://schemas.openxmlformats.org/officeDocument/2006/relationships/table" Target="../tables/table644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48.xml"/><Relationship Id="rId5" Type="http://schemas.openxmlformats.org/officeDocument/2006/relationships/table" Target="../tables/table647.xml"/><Relationship Id="rId4" Type="http://schemas.openxmlformats.org/officeDocument/2006/relationships/table" Target="../tables/table646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1.xml"/><Relationship Id="rId7" Type="http://schemas.openxmlformats.org/officeDocument/2006/relationships/table" Target="../tables/table655.xml"/><Relationship Id="rId2" Type="http://schemas.openxmlformats.org/officeDocument/2006/relationships/table" Target="../tables/table650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54.xml"/><Relationship Id="rId5" Type="http://schemas.openxmlformats.org/officeDocument/2006/relationships/table" Target="../tables/table653.xml"/><Relationship Id="rId4" Type="http://schemas.openxmlformats.org/officeDocument/2006/relationships/table" Target="../tables/table652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7.xml"/><Relationship Id="rId7" Type="http://schemas.openxmlformats.org/officeDocument/2006/relationships/table" Target="../tables/table661.xml"/><Relationship Id="rId2" Type="http://schemas.openxmlformats.org/officeDocument/2006/relationships/table" Target="../tables/table656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60.xml"/><Relationship Id="rId5" Type="http://schemas.openxmlformats.org/officeDocument/2006/relationships/table" Target="../tables/table659.xml"/><Relationship Id="rId4" Type="http://schemas.openxmlformats.org/officeDocument/2006/relationships/table" Target="../tables/table65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3.xml"/><Relationship Id="rId7" Type="http://schemas.openxmlformats.org/officeDocument/2006/relationships/table" Target="../tables/table667.xml"/><Relationship Id="rId2" Type="http://schemas.openxmlformats.org/officeDocument/2006/relationships/table" Target="../tables/table662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66.xml"/><Relationship Id="rId5" Type="http://schemas.openxmlformats.org/officeDocument/2006/relationships/table" Target="../tables/table665.xml"/><Relationship Id="rId4" Type="http://schemas.openxmlformats.org/officeDocument/2006/relationships/table" Target="../tables/table664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9.xml"/><Relationship Id="rId7" Type="http://schemas.openxmlformats.org/officeDocument/2006/relationships/table" Target="../tables/table673.xml"/><Relationship Id="rId2" Type="http://schemas.openxmlformats.org/officeDocument/2006/relationships/table" Target="../tables/table668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72.xml"/><Relationship Id="rId5" Type="http://schemas.openxmlformats.org/officeDocument/2006/relationships/table" Target="../tables/table671.xml"/><Relationship Id="rId4" Type="http://schemas.openxmlformats.org/officeDocument/2006/relationships/table" Target="../tables/table670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5.xml"/><Relationship Id="rId7" Type="http://schemas.openxmlformats.org/officeDocument/2006/relationships/table" Target="../tables/table679.xml"/><Relationship Id="rId2" Type="http://schemas.openxmlformats.org/officeDocument/2006/relationships/table" Target="../tables/table674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78.xml"/><Relationship Id="rId5" Type="http://schemas.openxmlformats.org/officeDocument/2006/relationships/table" Target="../tables/table677.xml"/><Relationship Id="rId4" Type="http://schemas.openxmlformats.org/officeDocument/2006/relationships/table" Target="../tables/table676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1.xml"/><Relationship Id="rId7" Type="http://schemas.openxmlformats.org/officeDocument/2006/relationships/table" Target="../tables/table685.xml"/><Relationship Id="rId2" Type="http://schemas.openxmlformats.org/officeDocument/2006/relationships/table" Target="../tables/table680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84.xml"/><Relationship Id="rId5" Type="http://schemas.openxmlformats.org/officeDocument/2006/relationships/table" Target="../tables/table683.xml"/><Relationship Id="rId4" Type="http://schemas.openxmlformats.org/officeDocument/2006/relationships/table" Target="../tables/table682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7.xml"/><Relationship Id="rId7" Type="http://schemas.openxmlformats.org/officeDocument/2006/relationships/table" Target="../tables/table691.xml"/><Relationship Id="rId2" Type="http://schemas.openxmlformats.org/officeDocument/2006/relationships/table" Target="../tables/table686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90.xml"/><Relationship Id="rId5" Type="http://schemas.openxmlformats.org/officeDocument/2006/relationships/table" Target="../tables/table689.xml"/><Relationship Id="rId4" Type="http://schemas.openxmlformats.org/officeDocument/2006/relationships/table" Target="../tables/table688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3.xml"/><Relationship Id="rId7" Type="http://schemas.openxmlformats.org/officeDocument/2006/relationships/table" Target="../tables/table697.xml"/><Relationship Id="rId2" Type="http://schemas.openxmlformats.org/officeDocument/2006/relationships/table" Target="../tables/table692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96.xml"/><Relationship Id="rId5" Type="http://schemas.openxmlformats.org/officeDocument/2006/relationships/table" Target="../tables/table695.xml"/><Relationship Id="rId4" Type="http://schemas.openxmlformats.org/officeDocument/2006/relationships/table" Target="../tables/table694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9.xml"/><Relationship Id="rId7" Type="http://schemas.openxmlformats.org/officeDocument/2006/relationships/table" Target="../tables/table703.xml"/><Relationship Id="rId2" Type="http://schemas.openxmlformats.org/officeDocument/2006/relationships/table" Target="../tables/table698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702.xml"/><Relationship Id="rId5" Type="http://schemas.openxmlformats.org/officeDocument/2006/relationships/table" Target="../tables/table701.xml"/><Relationship Id="rId4" Type="http://schemas.openxmlformats.org/officeDocument/2006/relationships/table" Target="../tables/table700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5.xml"/><Relationship Id="rId7" Type="http://schemas.openxmlformats.org/officeDocument/2006/relationships/table" Target="../tables/table709.xml"/><Relationship Id="rId2" Type="http://schemas.openxmlformats.org/officeDocument/2006/relationships/table" Target="../tables/table704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708.xml"/><Relationship Id="rId5" Type="http://schemas.openxmlformats.org/officeDocument/2006/relationships/table" Target="../tables/table707.xml"/><Relationship Id="rId4" Type="http://schemas.openxmlformats.org/officeDocument/2006/relationships/table" Target="../tables/table706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1.xml"/><Relationship Id="rId7" Type="http://schemas.openxmlformats.org/officeDocument/2006/relationships/table" Target="../tables/table715.xml"/><Relationship Id="rId2" Type="http://schemas.openxmlformats.org/officeDocument/2006/relationships/table" Target="../tables/table710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14.xml"/><Relationship Id="rId5" Type="http://schemas.openxmlformats.org/officeDocument/2006/relationships/table" Target="../tables/table713.xml"/><Relationship Id="rId4" Type="http://schemas.openxmlformats.org/officeDocument/2006/relationships/table" Target="../tables/table712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7.xml"/><Relationship Id="rId7" Type="http://schemas.openxmlformats.org/officeDocument/2006/relationships/table" Target="../tables/table721.xml"/><Relationship Id="rId2" Type="http://schemas.openxmlformats.org/officeDocument/2006/relationships/table" Target="../tables/table716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20.xml"/><Relationship Id="rId5" Type="http://schemas.openxmlformats.org/officeDocument/2006/relationships/table" Target="../tables/table719.xml"/><Relationship Id="rId4" Type="http://schemas.openxmlformats.org/officeDocument/2006/relationships/table" Target="../tables/table7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3.xml"/><Relationship Id="rId7" Type="http://schemas.openxmlformats.org/officeDocument/2006/relationships/table" Target="../tables/table727.xml"/><Relationship Id="rId2" Type="http://schemas.openxmlformats.org/officeDocument/2006/relationships/table" Target="../tables/table722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26.xml"/><Relationship Id="rId5" Type="http://schemas.openxmlformats.org/officeDocument/2006/relationships/table" Target="../tables/table725.xml"/><Relationship Id="rId4" Type="http://schemas.openxmlformats.org/officeDocument/2006/relationships/table" Target="../tables/table724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9.xml"/><Relationship Id="rId7" Type="http://schemas.openxmlformats.org/officeDocument/2006/relationships/table" Target="../tables/table733.xml"/><Relationship Id="rId2" Type="http://schemas.openxmlformats.org/officeDocument/2006/relationships/table" Target="../tables/table728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32.xml"/><Relationship Id="rId5" Type="http://schemas.openxmlformats.org/officeDocument/2006/relationships/table" Target="../tables/table731.xml"/><Relationship Id="rId4" Type="http://schemas.openxmlformats.org/officeDocument/2006/relationships/table" Target="../tables/table730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5.xml"/><Relationship Id="rId7" Type="http://schemas.openxmlformats.org/officeDocument/2006/relationships/table" Target="../tables/table739.xml"/><Relationship Id="rId2" Type="http://schemas.openxmlformats.org/officeDocument/2006/relationships/table" Target="../tables/table734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38.xml"/><Relationship Id="rId5" Type="http://schemas.openxmlformats.org/officeDocument/2006/relationships/table" Target="../tables/table737.xml"/><Relationship Id="rId4" Type="http://schemas.openxmlformats.org/officeDocument/2006/relationships/table" Target="../tables/table736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1.xml"/><Relationship Id="rId7" Type="http://schemas.openxmlformats.org/officeDocument/2006/relationships/table" Target="../tables/table745.xml"/><Relationship Id="rId2" Type="http://schemas.openxmlformats.org/officeDocument/2006/relationships/table" Target="../tables/table740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44.xml"/><Relationship Id="rId5" Type="http://schemas.openxmlformats.org/officeDocument/2006/relationships/table" Target="../tables/table743.xml"/><Relationship Id="rId4" Type="http://schemas.openxmlformats.org/officeDocument/2006/relationships/table" Target="../tables/table742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7.xml"/><Relationship Id="rId7" Type="http://schemas.openxmlformats.org/officeDocument/2006/relationships/table" Target="../tables/table751.xml"/><Relationship Id="rId2" Type="http://schemas.openxmlformats.org/officeDocument/2006/relationships/table" Target="../tables/table746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50.xml"/><Relationship Id="rId5" Type="http://schemas.openxmlformats.org/officeDocument/2006/relationships/table" Target="../tables/table749.xml"/><Relationship Id="rId4" Type="http://schemas.openxmlformats.org/officeDocument/2006/relationships/table" Target="../tables/table748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3.xml"/><Relationship Id="rId7" Type="http://schemas.openxmlformats.org/officeDocument/2006/relationships/table" Target="../tables/table757.xml"/><Relationship Id="rId2" Type="http://schemas.openxmlformats.org/officeDocument/2006/relationships/table" Target="../tables/table752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56.xml"/><Relationship Id="rId5" Type="http://schemas.openxmlformats.org/officeDocument/2006/relationships/table" Target="../tables/table755.xml"/><Relationship Id="rId4" Type="http://schemas.openxmlformats.org/officeDocument/2006/relationships/table" Target="../tables/table754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9.xml"/><Relationship Id="rId7" Type="http://schemas.openxmlformats.org/officeDocument/2006/relationships/table" Target="../tables/table763.xml"/><Relationship Id="rId2" Type="http://schemas.openxmlformats.org/officeDocument/2006/relationships/table" Target="../tables/table758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62.xml"/><Relationship Id="rId5" Type="http://schemas.openxmlformats.org/officeDocument/2006/relationships/table" Target="../tables/table761.xml"/><Relationship Id="rId4" Type="http://schemas.openxmlformats.org/officeDocument/2006/relationships/table" Target="../tables/table760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5.xml"/><Relationship Id="rId7" Type="http://schemas.openxmlformats.org/officeDocument/2006/relationships/table" Target="../tables/table769.xml"/><Relationship Id="rId2" Type="http://schemas.openxmlformats.org/officeDocument/2006/relationships/table" Target="../tables/table764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68.xml"/><Relationship Id="rId5" Type="http://schemas.openxmlformats.org/officeDocument/2006/relationships/table" Target="../tables/table767.xml"/><Relationship Id="rId4" Type="http://schemas.openxmlformats.org/officeDocument/2006/relationships/table" Target="../tables/table766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1.xml"/><Relationship Id="rId7" Type="http://schemas.openxmlformats.org/officeDocument/2006/relationships/table" Target="../tables/table775.xml"/><Relationship Id="rId2" Type="http://schemas.openxmlformats.org/officeDocument/2006/relationships/table" Target="../tables/table770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74.xml"/><Relationship Id="rId5" Type="http://schemas.openxmlformats.org/officeDocument/2006/relationships/table" Target="../tables/table773.xml"/><Relationship Id="rId4" Type="http://schemas.openxmlformats.org/officeDocument/2006/relationships/table" Target="../tables/table772.xml"/></Relationships>
</file>

<file path=xl/worksheets/_rels/sheet1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7.xml"/><Relationship Id="rId7" Type="http://schemas.openxmlformats.org/officeDocument/2006/relationships/table" Target="../tables/table781.xml"/><Relationship Id="rId2" Type="http://schemas.openxmlformats.org/officeDocument/2006/relationships/table" Target="../tables/table776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80.xml"/><Relationship Id="rId5" Type="http://schemas.openxmlformats.org/officeDocument/2006/relationships/table" Target="../tables/table779.xml"/><Relationship Id="rId4" Type="http://schemas.openxmlformats.org/officeDocument/2006/relationships/table" Target="../tables/table77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7" Type="http://schemas.openxmlformats.org/officeDocument/2006/relationships/table" Target="../tables/table31.xml"/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30.xml"/><Relationship Id="rId5" Type="http://schemas.openxmlformats.org/officeDocument/2006/relationships/table" Target="../tables/table29.xml"/><Relationship Id="rId4" Type="http://schemas.openxmlformats.org/officeDocument/2006/relationships/table" Target="../tables/table28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3.xml"/><Relationship Id="rId7" Type="http://schemas.openxmlformats.org/officeDocument/2006/relationships/table" Target="../tables/table787.xml"/><Relationship Id="rId2" Type="http://schemas.openxmlformats.org/officeDocument/2006/relationships/table" Target="../tables/table782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86.xml"/><Relationship Id="rId5" Type="http://schemas.openxmlformats.org/officeDocument/2006/relationships/table" Target="../tables/table785.xml"/><Relationship Id="rId4" Type="http://schemas.openxmlformats.org/officeDocument/2006/relationships/table" Target="../tables/table784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9.xml"/><Relationship Id="rId7" Type="http://schemas.openxmlformats.org/officeDocument/2006/relationships/table" Target="../tables/table793.xml"/><Relationship Id="rId2" Type="http://schemas.openxmlformats.org/officeDocument/2006/relationships/table" Target="../tables/table788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92.xml"/><Relationship Id="rId5" Type="http://schemas.openxmlformats.org/officeDocument/2006/relationships/table" Target="../tables/table791.xml"/><Relationship Id="rId4" Type="http://schemas.openxmlformats.org/officeDocument/2006/relationships/table" Target="../tables/table790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5.xml"/><Relationship Id="rId7" Type="http://schemas.openxmlformats.org/officeDocument/2006/relationships/table" Target="../tables/table799.xml"/><Relationship Id="rId2" Type="http://schemas.openxmlformats.org/officeDocument/2006/relationships/table" Target="../tables/table794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798.xml"/><Relationship Id="rId5" Type="http://schemas.openxmlformats.org/officeDocument/2006/relationships/table" Target="../tables/table797.xml"/><Relationship Id="rId4" Type="http://schemas.openxmlformats.org/officeDocument/2006/relationships/table" Target="../tables/table796.xm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1.xml"/><Relationship Id="rId7" Type="http://schemas.openxmlformats.org/officeDocument/2006/relationships/table" Target="../tables/table805.xml"/><Relationship Id="rId2" Type="http://schemas.openxmlformats.org/officeDocument/2006/relationships/table" Target="../tables/table800.xml"/><Relationship Id="rId1" Type="http://schemas.openxmlformats.org/officeDocument/2006/relationships/printerSettings" Target="../printerSettings/printerSettings138.bin"/><Relationship Id="rId6" Type="http://schemas.openxmlformats.org/officeDocument/2006/relationships/table" Target="../tables/table804.xml"/><Relationship Id="rId5" Type="http://schemas.openxmlformats.org/officeDocument/2006/relationships/table" Target="../tables/table803.xml"/><Relationship Id="rId4" Type="http://schemas.openxmlformats.org/officeDocument/2006/relationships/table" Target="../tables/table80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7" Type="http://schemas.openxmlformats.org/officeDocument/2006/relationships/table" Target="../tables/table37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6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7" Type="http://schemas.openxmlformats.org/officeDocument/2006/relationships/table" Target="../tables/table43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7" Type="http://schemas.openxmlformats.org/officeDocument/2006/relationships/table" Target="../tables/table49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7" Type="http://schemas.openxmlformats.org/officeDocument/2006/relationships/table" Target="../tables/table55.xml"/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54.xml"/><Relationship Id="rId5" Type="http://schemas.openxmlformats.org/officeDocument/2006/relationships/table" Target="../tables/table53.xml"/><Relationship Id="rId4" Type="http://schemas.openxmlformats.org/officeDocument/2006/relationships/table" Target="../tables/table5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7" Type="http://schemas.openxmlformats.org/officeDocument/2006/relationships/table" Target="../tables/table61.xml"/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60.xml"/><Relationship Id="rId5" Type="http://schemas.openxmlformats.org/officeDocument/2006/relationships/table" Target="../tables/table59.xml"/><Relationship Id="rId4" Type="http://schemas.openxmlformats.org/officeDocument/2006/relationships/table" Target="../tables/table5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72.xml"/><Relationship Id="rId5" Type="http://schemas.openxmlformats.org/officeDocument/2006/relationships/table" Target="../tables/table71.xml"/><Relationship Id="rId4" Type="http://schemas.openxmlformats.org/officeDocument/2006/relationships/table" Target="../tables/table7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7" Type="http://schemas.openxmlformats.org/officeDocument/2006/relationships/table" Target="../tables/table79.xml"/><Relationship Id="rId2" Type="http://schemas.openxmlformats.org/officeDocument/2006/relationships/table" Target="../tables/table74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78.xml"/><Relationship Id="rId5" Type="http://schemas.openxmlformats.org/officeDocument/2006/relationships/table" Target="../tables/table77.xml"/><Relationship Id="rId4" Type="http://schemas.openxmlformats.org/officeDocument/2006/relationships/table" Target="../tables/table7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table" Target="../tables/table80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90.xm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3.xml"/><Relationship Id="rId7" Type="http://schemas.openxmlformats.org/officeDocument/2006/relationships/table" Target="../tables/table97.xml"/><Relationship Id="rId2" Type="http://schemas.openxmlformats.org/officeDocument/2006/relationships/table" Target="../tables/table92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96.xml"/><Relationship Id="rId5" Type="http://schemas.openxmlformats.org/officeDocument/2006/relationships/table" Target="../tables/table95.xml"/><Relationship Id="rId4" Type="http://schemas.openxmlformats.org/officeDocument/2006/relationships/table" Target="../tables/table9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9.xml"/><Relationship Id="rId7" Type="http://schemas.openxmlformats.org/officeDocument/2006/relationships/table" Target="../tables/table103.xml"/><Relationship Id="rId2" Type="http://schemas.openxmlformats.org/officeDocument/2006/relationships/table" Target="../tables/table98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102.xml"/><Relationship Id="rId5" Type="http://schemas.openxmlformats.org/officeDocument/2006/relationships/table" Target="../tables/table101.xml"/><Relationship Id="rId4" Type="http://schemas.openxmlformats.org/officeDocument/2006/relationships/table" Target="../tables/table100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5.xml"/><Relationship Id="rId7" Type="http://schemas.openxmlformats.org/officeDocument/2006/relationships/table" Target="../tables/table109.xml"/><Relationship Id="rId2" Type="http://schemas.openxmlformats.org/officeDocument/2006/relationships/table" Target="../tables/table104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108.xml"/><Relationship Id="rId5" Type="http://schemas.openxmlformats.org/officeDocument/2006/relationships/table" Target="../tables/table107.xml"/><Relationship Id="rId4" Type="http://schemas.openxmlformats.org/officeDocument/2006/relationships/table" Target="../tables/table10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1.xml"/><Relationship Id="rId7" Type="http://schemas.openxmlformats.org/officeDocument/2006/relationships/table" Target="../tables/table115.xml"/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14.xml"/><Relationship Id="rId5" Type="http://schemas.openxmlformats.org/officeDocument/2006/relationships/table" Target="../tables/table113.xml"/><Relationship Id="rId4" Type="http://schemas.openxmlformats.org/officeDocument/2006/relationships/table" Target="../tables/table11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7.xml"/><Relationship Id="rId7" Type="http://schemas.openxmlformats.org/officeDocument/2006/relationships/table" Target="../tables/table121.xml"/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20.xml"/><Relationship Id="rId5" Type="http://schemas.openxmlformats.org/officeDocument/2006/relationships/table" Target="../tables/table119.xml"/><Relationship Id="rId4" Type="http://schemas.openxmlformats.org/officeDocument/2006/relationships/table" Target="../tables/table1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3.xml"/><Relationship Id="rId7" Type="http://schemas.openxmlformats.org/officeDocument/2006/relationships/table" Target="../tables/table127.xml"/><Relationship Id="rId2" Type="http://schemas.openxmlformats.org/officeDocument/2006/relationships/table" Target="../tables/table122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26.xml"/><Relationship Id="rId5" Type="http://schemas.openxmlformats.org/officeDocument/2006/relationships/table" Target="../tables/table125.xml"/><Relationship Id="rId4" Type="http://schemas.openxmlformats.org/officeDocument/2006/relationships/table" Target="../tables/table12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9.xml"/><Relationship Id="rId7" Type="http://schemas.openxmlformats.org/officeDocument/2006/relationships/table" Target="../tables/table133.xml"/><Relationship Id="rId2" Type="http://schemas.openxmlformats.org/officeDocument/2006/relationships/table" Target="../tables/table128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32.xml"/><Relationship Id="rId5" Type="http://schemas.openxmlformats.org/officeDocument/2006/relationships/table" Target="../tables/table131.xml"/><Relationship Id="rId4" Type="http://schemas.openxmlformats.org/officeDocument/2006/relationships/table" Target="../tables/table130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5.xml"/><Relationship Id="rId7" Type="http://schemas.openxmlformats.org/officeDocument/2006/relationships/table" Target="../tables/table139.xml"/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38.xml"/><Relationship Id="rId5" Type="http://schemas.openxmlformats.org/officeDocument/2006/relationships/table" Target="../tables/table137.xml"/><Relationship Id="rId4" Type="http://schemas.openxmlformats.org/officeDocument/2006/relationships/table" Target="../tables/table136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1.xml"/><Relationship Id="rId7" Type="http://schemas.openxmlformats.org/officeDocument/2006/relationships/table" Target="../tables/table145.xml"/><Relationship Id="rId2" Type="http://schemas.openxmlformats.org/officeDocument/2006/relationships/table" Target="../tables/table140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44.xml"/><Relationship Id="rId5" Type="http://schemas.openxmlformats.org/officeDocument/2006/relationships/table" Target="../tables/table143.xml"/><Relationship Id="rId4" Type="http://schemas.openxmlformats.org/officeDocument/2006/relationships/table" Target="../tables/table142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7.xml"/><Relationship Id="rId7" Type="http://schemas.openxmlformats.org/officeDocument/2006/relationships/table" Target="../tables/table151.xml"/><Relationship Id="rId2" Type="http://schemas.openxmlformats.org/officeDocument/2006/relationships/table" Target="../tables/table146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50.xml"/><Relationship Id="rId5" Type="http://schemas.openxmlformats.org/officeDocument/2006/relationships/table" Target="../tables/table149.xml"/><Relationship Id="rId4" Type="http://schemas.openxmlformats.org/officeDocument/2006/relationships/table" Target="../tables/table148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3.xml"/><Relationship Id="rId7" Type="http://schemas.openxmlformats.org/officeDocument/2006/relationships/table" Target="../tables/table157.xml"/><Relationship Id="rId2" Type="http://schemas.openxmlformats.org/officeDocument/2006/relationships/table" Target="../tables/table152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56.xml"/><Relationship Id="rId5" Type="http://schemas.openxmlformats.org/officeDocument/2006/relationships/table" Target="../tables/table155.xml"/><Relationship Id="rId4" Type="http://schemas.openxmlformats.org/officeDocument/2006/relationships/table" Target="../tables/table154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9.xml"/><Relationship Id="rId7" Type="http://schemas.openxmlformats.org/officeDocument/2006/relationships/table" Target="../tables/table163.xml"/><Relationship Id="rId2" Type="http://schemas.openxmlformats.org/officeDocument/2006/relationships/table" Target="../tables/table158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62.xml"/><Relationship Id="rId5" Type="http://schemas.openxmlformats.org/officeDocument/2006/relationships/table" Target="../tables/table161.xml"/><Relationship Id="rId4" Type="http://schemas.openxmlformats.org/officeDocument/2006/relationships/table" Target="../tables/table160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5.xml"/><Relationship Id="rId7" Type="http://schemas.openxmlformats.org/officeDocument/2006/relationships/table" Target="../tables/table169.xml"/><Relationship Id="rId2" Type="http://schemas.openxmlformats.org/officeDocument/2006/relationships/table" Target="../tables/table164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68.xml"/><Relationship Id="rId5" Type="http://schemas.openxmlformats.org/officeDocument/2006/relationships/table" Target="../tables/table167.xml"/><Relationship Id="rId4" Type="http://schemas.openxmlformats.org/officeDocument/2006/relationships/table" Target="../tables/table166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1.xml"/><Relationship Id="rId7" Type="http://schemas.openxmlformats.org/officeDocument/2006/relationships/table" Target="../tables/table175.xml"/><Relationship Id="rId2" Type="http://schemas.openxmlformats.org/officeDocument/2006/relationships/table" Target="../tables/table170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74.xml"/><Relationship Id="rId5" Type="http://schemas.openxmlformats.org/officeDocument/2006/relationships/table" Target="../tables/table173.xml"/><Relationship Id="rId4" Type="http://schemas.openxmlformats.org/officeDocument/2006/relationships/table" Target="../tables/table172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7.xml"/><Relationship Id="rId7" Type="http://schemas.openxmlformats.org/officeDocument/2006/relationships/table" Target="../tables/table181.xml"/><Relationship Id="rId2" Type="http://schemas.openxmlformats.org/officeDocument/2006/relationships/table" Target="../tables/table176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80.xml"/><Relationship Id="rId5" Type="http://schemas.openxmlformats.org/officeDocument/2006/relationships/table" Target="../tables/table179.xml"/><Relationship Id="rId4" Type="http://schemas.openxmlformats.org/officeDocument/2006/relationships/table" Target="../tables/table17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3.xml"/><Relationship Id="rId7" Type="http://schemas.openxmlformats.org/officeDocument/2006/relationships/table" Target="../tables/table187.xml"/><Relationship Id="rId2" Type="http://schemas.openxmlformats.org/officeDocument/2006/relationships/table" Target="../tables/table182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86.xml"/><Relationship Id="rId5" Type="http://schemas.openxmlformats.org/officeDocument/2006/relationships/table" Target="../tables/table185.xml"/><Relationship Id="rId4" Type="http://schemas.openxmlformats.org/officeDocument/2006/relationships/table" Target="../tables/table184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9.xml"/><Relationship Id="rId7" Type="http://schemas.openxmlformats.org/officeDocument/2006/relationships/table" Target="../tables/table193.xml"/><Relationship Id="rId2" Type="http://schemas.openxmlformats.org/officeDocument/2006/relationships/table" Target="../tables/table188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92.xml"/><Relationship Id="rId5" Type="http://schemas.openxmlformats.org/officeDocument/2006/relationships/table" Target="../tables/table191.xml"/><Relationship Id="rId4" Type="http://schemas.openxmlformats.org/officeDocument/2006/relationships/table" Target="../tables/table190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5.xml"/><Relationship Id="rId7" Type="http://schemas.openxmlformats.org/officeDocument/2006/relationships/table" Target="../tables/table199.xml"/><Relationship Id="rId2" Type="http://schemas.openxmlformats.org/officeDocument/2006/relationships/table" Target="../tables/table194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198.xml"/><Relationship Id="rId5" Type="http://schemas.openxmlformats.org/officeDocument/2006/relationships/table" Target="../tables/table197.xml"/><Relationship Id="rId4" Type="http://schemas.openxmlformats.org/officeDocument/2006/relationships/table" Target="../tables/table196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table" Target="../tables/table200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7.xml"/><Relationship Id="rId7" Type="http://schemas.openxmlformats.org/officeDocument/2006/relationships/table" Target="../tables/table211.xml"/><Relationship Id="rId2" Type="http://schemas.openxmlformats.org/officeDocument/2006/relationships/table" Target="../tables/table206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10.xml"/><Relationship Id="rId5" Type="http://schemas.openxmlformats.org/officeDocument/2006/relationships/table" Target="../tables/table209.xml"/><Relationship Id="rId4" Type="http://schemas.openxmlformats.org/officeDocument/2006/relationships/table" Target="../tables/table208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3.xml"/><Relationship Id="rId7" Type="http://schemas.openxmlformats.org/officeDocument/2006/relationships/table" Target="../tables/table217.xml"/><Relationship Id="rId2" Type="http://schemas.openxmlformats.org/officeDocument/2006/relationships/table" Target="../tables/table212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16.xml"/><Relationship Id="rId5" Type="http://schemas.openxmlformats.org/officeDocument/2006/relationships/table" Target="../tables/table215.xml"/><Relationship Id="rId4" Type="http://schemas.openxmlformats.org/officeDocument/2006/relationships/table" Target="../tables/table214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9.xml"/><Relationship Id="rId7" Type="http://schemas.openxmlformats.org/officeDocument/2006/relationships/table" Target="../tables/table223.xml"/><Relationship Id="rId2" Type="http://schemas.openxmlformats.org/officeDocument/2006/relationships/table" Target="../tables/table218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22.xml"/><Relationship Id="rId5" Type="http://schemas.openxmlformats.org/officeDocument/2006/relationships/table" Target="../tables/table221.xml"/><Relationship Id="rId4" Type="http://schemas.openxmlformats.org/officeDocument/2006/relationships/table" Target="../tables/table22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5.xml"/><Relationship Id="rId7" Type="http://schemas.openxmlformats.org/officeDocument/2006/relationships/table" Target="../tables/table229.xml"/><Relationship Id="rId2" Type="http://schemas.openxmlformats.org/officeDocument/2006/relationships/table" Target="../tables/table224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28.xml"/><Relationship Id="rId5" Type="http://schemas.openxmlformats.org/officeDocument/2006/relationships/table" Target="../tables/table227.xml"/><Relationship Id="rId4" Type="http://schemas.openxmlformats.org/officeDocument/2006/relationships/table" Target="../tables/table226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1.xml"/><Relationship Id="rId7" Type="http://schemas.openxmlformats.org/officeDocument/2006/relationships/table" Target="../tables/table235.xml"/><Relationship Id="rId2" Type="http://schemas.openxmlformats.org/officeDocument/2006/relationships/table" Target="../tables/table230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34.xml"/><Relationship Id="rId5" Type="http://schemas.openxmlformats.org/officeDocument/2006/relationships/table" Target="../tables/table233.xml"/><Relationship Id="rId4" Type="http://schemas.openxmlformats.org/officeDocument/2006/relationships/table" Target="../tables/table232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7.xml"/><Relationship Id="rId7" Type="http://schemas.openxmlformats.org/officeDocument/2006/relationships/table" Target="../tables/table241.xml"/><Relationship Id="rId2" Type="http://schemas.openxmlformats.org/officeDocument/2006/relationships/table" Target="../tables/table236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40.xml"/><Relationship Id="rId5" Type="http://schemas.openxmlformats.org/officeDocument/2006/relationships/table" Target="../tables/table239.xml"/><Relationship Id="rId4" Type="http://schemas.openxmlformats.org/officeDocument/2006/relationships/table" Target="../tables/table23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3.xml"/><Relationship Id="rId7" Type="http://schemas.openxmlformats.org/officeDocument/2006/relationships/table" Target="../tables/table247.xml"/><Relationship Id="rId2" Type="http://schemas.openxmlformats.org/officeDocument/2006/relationships/table" Target="../tables/table242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46.xml"/><Relationship Id="rId5" Type="http://schemas.openxmlformats.org/officeDocument/2006/relationships/table" Target="../tables/table245.xml"/><Relationship Id="rId4" Type="http://schemas.openxmlformats.org/officeDocument/2006/relationships/table" Target="../tables/table244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9.xml"/><Relationship Id="rId7" Type="http://schemas.openxmlformats.org/officeDocument/2006/relationships/table" Target="../tables/table253.xml"/><Relationship Id="rId2" Type="http://schemas.openxmlformats.org/officeDocument/2006/relationships/table" Target="../tables/table248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52.xml"/><Relationship Id="rId5" Type="http://schemas.openxmlformats.org/officeDocument/2006/relationships/table" Target="../tables/table251.xml"/><Relationship Id="rId4" Type="http://schemas.openxmlformats.org/officeDocument/2006/relationships/table" Target="../tables/table250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5.xml"/><Relationship Id="rId7" Type="http://schemas.openxmlformats.org/officeDocument/2006/relationships/table" Target="../tables/table259.xml"/><Relationship Id="rId2" Type="http://schemas.openxmlformats.org/officeDocument/2006/relationships/table" Target="../tables/table254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58.xml"/><Relationship Id="rId5" Type="http://schemas.openxmlformats.org/officeDocument/2006/relationships/table" Target="../tables/table257.xml"/><Relationship Id="rId4" Type="http://schemas.openxmlformats.org/officeDocument/2006/relationships/table" Target="../tables/table256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1.xml"/><Relationship Id="rId7" Type="http://schemas.openxmlformats.org/officeDocument/2006/relationships/table" Target="../tables/table265.xml"/><Relationship Id="rId2" Type="http://schemas.openxmlformats.org/officeDocument/2006/relationships/table" Target="../tables/table260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64.xml"/><Relationship Id="rId5" Type="http://schemas.openxmlformats.org/officeDocument/2006/relationships/table" Target="../tables/table263.xml"/><Relationship Id="rId4" Type="http://schemas.openxmlformats.org/officeDocument/2006/relationships/table" Target="../tables/table262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7.xml"/><Relationship Id="rId7" Type="http://schemas.openxmlformats.org/officeDocument/2006/relationships/table" Target="../tables/table271.xml"/><Relationship Id="rId2" Type="http://schemas.openxmlformats.org/officeDocument/2006/relationships/table" Target="../tables/table266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70.xml"/><Relationship Id="rId5" Type="http://schemas.openxmlformats.org/officeDocument/2006/relationships/table" Target="../tables/table269.xml"/><Relationship Id="rId4" Type="http://schemas.openxmlformats.org/officeDocument/2006/relationships/table" Target="../tables/table26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3.xml"/><Relationship Id="rId7" Type="http://schemas.openxmlformats.org/officeDocument/2006/relationships/table" Target="../tables/table277.xml"/><Relationship Id="rId2" Type="http://schemas.openxmlformats.org/officeDocument/2006/relationships/table" Target="../tables/table272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76.xml"/><Relationship Id="rId5" Type="http://schemas.openxmlformats.org/officeDocument/2006/relationships/table" Target="../tables/table275.xml"/><Relationship Id="rId4" Type="http://schemas.openxmlformats.org/officeDocument/2006/relationships/table" Target="../tables/table27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9.xml"/><Relationship Id="rId7" Type="http://schemas.openxmlformats.org/officeDocument/2006/relationships/table" Target="../tables/table283.xml"/><Relationship Id="rId2" Type="http://schemas.openxmlformats.org/officeDocument/2006/relationships/table" Target="../tables/table278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82.xml"/><Relationship Id="rId5" Type="http://schemas.openxmlformats.org/officeDocument/2006/relationships/table" Target="../tables/table281.xml"/><Relationship Id="rId4" Type="http://schemas.openxmlformats.org/officeDocument/2006/relationships/table" Target="../tables/table280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5.xml"/><Relationship Id="rId7" Type="http://schemas.openxmlformats.org/officeDocument/2006/relationships/table" Target="../tables/table289.xml"/><Relationship Id="rId2" Type="http://schemas.openxmlformats.org/officeDocument/2006/relationships/table" Target="../tables/table284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88.xml"/><Relationship Id="rId5" Type="http://schemas.openxmlformats.org/officeDocument/2006/relationships/table" Target="../tables/table287.xml"/><Relationship Id="rId4" Type="http://schemas.openxmlformats.org/officeDocument/2006/relationships/table" Target="../tables/table286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1.xml"/><Relationship Id="rId7" Type="http://schemas.openxmlformats.org/officeDocument/2006/relationships/table" Target="../tables/table295.xml"/><Relationship Id="rId2" Type="http://schemas.openxmlformats.org/officeDocument/2006/relationships/table" Target="../tables/table290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94.xml"/><Relationship Id="rId5" Type="http://schemas.openxmlformats.org/officeDocument/2006/relationships/table" Target="../tables/table293.xml"/><Relationship Id="rId4" Type="http://schemas.openxmlformats.org/officeDocument/2006/relationships/table" Target="../tables/table292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7.xml"/><Relationship Id="rId7" Type="http://schemas.openxmlformats.org/officeDocument/2006/relationships/table" Target="../tables/table301.xml"/><Relationship Id="rId2" Type="http://schemas.openxmlformats.org/officeDocument/2006/relationships/table" Target="../tables/table296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300.xml"/><Relationship Id="rId5" Type="http://schemas.openxmlformats.org/officeDocument/2006/relationships/table" Target="../tables/table299.xml"/><Relationship Id="rId4" Type="http://schemas.openxmlformats.org/officeDocument/2006/relationships/table" Target="../tables/table29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3.xml"/><Relationship Id="rId7" Type="http://schemas.openxmlformats.org/officeDocument/2006/relationships/table" Target="../tables/table307.xml"/><Relationship Id="rId2" Type="http://schemas.openxmlformats.org/officeDocument/2006/relationships/table" Target="../tables/table302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306.xml"/><Relationship Id="rId5" Type="http://schemas.openxmlformats.org/officeDocument/2006/relationships/table" Target="../tables/table305.xml"/><Relationship Id="rId4" Type="http://schemas.openxmlformats.org/officeDocument/2006/relationships/table" Target="../tables/table304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9.xml"/><Relationship Id="rId7" Type="http://schemas.openxmlformats.org/officeDocument/2006/relationships/table" Target="../tables/table313.xml"/><Relationship Id="rId2" Type="http://schemas.openxmlformats.org/officeDocument/2006/relationships/table" Target="../tables/table308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12.xml"/><Relationship Id="rId5" Type="http://schemas.openxmlformats.org/officeDocument/2006/relationships/table" Target="../tables/table311.xml"/><Relationship Id="rId4" Type="http://schemas.openxmlformats.org/officeDocument/2006/relationships/table" Target="../tables/table310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5.xml"/><Relationship Id="rId7" Type="http://schemas.openxmlformats.org/officeDocument/2006/relationships/table" Target="../tables/table319.xml"/><Relationship Id="rId2" Type="http://schemas.openxmlformats.org/officeDocument/2006/relationships/table" Target="../tables/table314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18.xml"/><Relationship Id="rId5" Type="http://schemas.openxmlformats.org/officeDocument/2006/relationships/table" Target="../tables/table317.xml"/><Relationship Id="rId4" Type="http://schemas.openxmlformats.org/officeDocument/2006/relationships/table" Target="../tables/table316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1.xml"/><Relationship Id="rId7" Type="http://schemas.openxmlformats.org/officeDocument/2006/relationships/table" Target="../tables/table325.xml"/><Relationship Id="rId2" Type="http://schemas.openxmlformats.org/officeDocument/2006/relationships/table" Target="../tables/table320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24.xml"/><Relationship Id="rId5" Type="http://schemas.openxmlformats.org/officeDocument/2006/relationships/table" Target="../tables/table323.xml"/><Relationship Id="rId4" Type="http://schemas.openxmlformats.org/officeDocument/2006/relationships/table" Target="../tables/table322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7.xml"/><Relationship Id="rId7" Type="http://schemas.openxmlformats.org/officeDocument/2006/relationships/table" Target="../tables/table331.xml"/><Relationship Id="rId2" Type="http://schemas.openxmlformats.org/officeDocument/2006/relationships/table" Target="../tables/table326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30.xml"/><Relationship Id="rId5" Type="http://schemas.openxmlformats.org/officeDocument/2006/relationships/table" Target="../tables/table329.xml"/><Relationship Id="rId4" Type="http://schemas.openxmlformats.org/officeDocument/2006/relationships/table" Target="../tables/table328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3.xml"/><Relationship Id="rId7" Type="http://schemas.openxmlformats.org/officeDocument/2006/relationships/table" Target="../tables/table337.xml"/><Relationship Id="rId2" Type="http://schemas.openxmlformats.org/officeDocument/2006/relationships/table" Target="../tables/table332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36.xml"/><Relationship Id="rId5" Type="http://schemas.openxmlformats.org/officeDocument/2006/relationships/table" Target="../tables/table335.xml"/><Relationship Id="rId4" Type="http://schemas.openxmlformats.org/officeDocument/2006/relationships/table" Target="../tables/table334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9.xml"/><Relationship Id="rId7" Type="http://schemas.openxmlformats.org/officeDocument/2006/relationships/table" Target="../tables/table343.xml"/><Relationship Id="rId2" Type="http://schemas.openxmlformats.org/officeDocument/2006/relationships/table" Target="../tables/table338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42.xml"/><Relationship Id="rId5" Type="http://schemas.openxmlformats.org/officeDocument/2006/relationships/table" Target="../tables/table341.xml"/><Relationship Id="rId4" Type="http://schemas.openxmlformats.org/officeDocument/2006/relationships/table" Target="../tables/table340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5.xml"/><Relationship Id="rId7" Type="http://schemas.openxmlformats.org/officeDocument/2006/relationships/table" Target="../tables/table349.xml"/><Relationship Id="rId2" Type="http://schemas.openxmlformats.org/officeDocument/2006/relationships/table" Target="../tables/table344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48.xml"/><Relationship Id="rId5" Type="http://schemas.openxmlformats.org/officeDocument/2006/relationships/table" Target="../tables/table347.xml"/><Relationship Id="rId4" Type="http://schemas.openxmlformats.org/officeDocument/2006/relationships/table" Target="../tables/table346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1.xml"/><Relationship Id="rId7" Type="http://schemas.openxmlformats.org/officeDocument/2006/relationships/table" Target="../tables/table355.xml"/><Relationship Id="rId2" Type="http://schemas.openxmlformats.org/officeDocument/2006/relationships/table" Target="../tables/table350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54.xml"/><Relationship Id="rId5" Type="http://schemas.openxmlformats.org/officeDocument/2006/relationships/table" Target="../tables/table353.xml"/><Relationship Id="rId4" Type="http://schemas.openxmlformats.org/officeDocument/2006/relationships/table" Target="../tables/table352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7.xml"/><Relationship Id="rId7" Type="http://schemas.openxmlformats.org/officeDocument/2006/relationships/table" Target="../tables/table361.xml"/><Relationship Id="rId2" Type="http://schemas.openxmlformats.org/officeDocument/2006/relationships/table" Target="../tables/table356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60.xml"/><Relationship Id="rId5" Type="http://schemas.openxmlformats.org/officeDocument/2006/relationships/table" Target="../tables/table359.xml"/><Relationship Id="rId4" Type="http://schemas.openxmlformats.org/officeDocument/2006/relationships/table" Target="../tables/table35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3.xml"/><Relationship Id="rId7" Type="http://schemas.openxmlformats.org/officeDocument/2006/relationships/table" Target="../tables/table367.xml"/><Relationship Id="rId2" Type="http://schemas.openxmlformats.org/officeDocument/2006/relationships/table" Target="../tables/table362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66.xml"/><Relationship Id="rId5" Type="http://schemas.openxmlformats.org/officeDocument/2006/relationships/table" Target="../tables/table365.xml"/><Relationship Id="rId4" Type="http://schemas.openxmlformats.org/officeDocument/2006/relationships/table" Target="../tables/table364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9.xml"/><Relationship Id="rId7" Type="http://schemas.openxmlformats.org/officeDocument/2006/relationships/table" Target="../tables/table373.xml"/><Relationship Id="rId2" Type="http://schemas.openxmlformats.org/officeDocument/2006/relationships/table" Target="../tables/table368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72.xml"/><Relationship Id="rId5" Type="http://schemas.openxmlformats.org/officeDocument/2006/relationships/table" Target="../tables/table371.xml"/><Relationship Id="rId4" Type="http://schemas.openxmlformats.org/officeDocument/2006/relationships/table" Target="../tables/table370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5.xml"/><Relationship Id="rId7" Type="http://schemas.openxmlformats.org/officeDocument/2006/relationships/table" Target="../tables/table379.xml"/><Relationship Id="rId2" Type="http://schemas.openxmlformats.org/officeDocument/2006/relationships/table" Target="../tables/table374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78.xml"/><Relationship Id="rId5" Type="http://schemas.openxmlformats.org/officeDocument/2006/relationships/table" Target="../tables/table377.xml"/><Relationship Id="rId4" Type="http://schemas.openxmlformats.org/officeDocument/2006/relationships/table" Target="../tables/table376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1.xml"/><Relationship Id="rId7" Type="http://schemas.openxmlformats.org/officeDocument/2006/relationships/table" Target="../tables/table385.xml"/><Relationship Id="rId2" Type="http://schemas.openxmlformats.org/officeDocument/2006/relationships/table" Target="../tables/table380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84.xml"/><Relationship Id="rId5" Type="http://schemas.openxmlformats.org/officeDocument/2006/relationships/table" Target="../tables/table383.xml"/><Relationship Id="rId4" Type="http://schemas.openxmlformats.org/officeDocument/2006/relationships/table" Target="../tables/table382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7.xml"/><Relationship Id="rId7" Type="http://schemas.openxmlformats.org/officeDocument/2006/relationships/table" Target="../tables/table391.xml"/><Relationship Id="rId2" Type="http://schemas.openxmlformats.org/officeDocument/2006/relationships/table" Target="../tables/table386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90.xml"/><Relationship Id="rId5" Type="http://schemas.openxmlformats.org/officeDocument/2006/relationships/table" Target="../tables/table389.xml"/><Relationship Id="rId4" Type="http://schemas.openxmlformats.org/officeDocument/2006/relationships/table" Target="../tables/table388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3.xml"/><Relationship Id="rId7" Type="http://schemas.openxmlformats.org/officeDocument/2006/relationships/table" Target="../tables/table397.xml"/><Relationship Id="rId2" Type="http://schemas.openxmlformats.org/officeDocument/2006/relationships/table" Target="../tables/table392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96.xml"/><Relationship Id="rId5" Type="http://schemas.openxmlformats.org/officeDocument/2006/relationships/table" Target="../tables/table395.xml"/><Relationship Id="rId4" Type="http://schemas.openxmlformats.org/officeDocument/2006/relationships/table" Target="../tables/table394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9.xml"/><Relationship Id="rId7" Type="http://schemas.openxmlformats.org/officeDocument/2006/relationships/table" Target="../tables/table403.xml"/><Relationship Id="rId2" Type="http://schemas.openxmlformats.org/officeDocument/2006/relationships/table" Target="../tables/table398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402.xml"/><Relationship Id="rId5" Type="http://schemas.openxmlformats.org/officeDocument/2006/relationships/table" Target="../tables/table401.xml"/><Relationship Id="rId4" Type="http://schemas.openxmlformats.org/officeDocument/2006/relationships/table" Target="../tables/table400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5.xml"/><Relationship Id="rId7" Type="http://schemas.openxmlformats.org/officeDocument/2006/relationships/table" Target="../tables/table409.xml"/><Relationship Id="rId2" Type="http://schemas.openxmlformats.org/officeDocument/2006/relationships/table" Target="../tables/table404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408.xml"/><Relationship Id="rId5" Type="http://schemas.openxmlformats.org/officeDocument/2006/relationships/table" Target="../tables/table407.xml"/><Relationship Id="rId4" Type="http://schemas.openxmlformats.org/officeDocument/2006/relationships/table" Target="../tables/table406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1.xml"/><Relationship Id="rId7" Type="http://schemas.openxmlformats.org/officeDocument/2006/relationships/table" Target="../tables/table415.xml"/><Relationship Id="rId2" Type="http://schemas.openxmlformats.org/officeDocument/2006/relationships/table" Target="../tables/table410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14.xml"/><Relationship Id="rId5" Type="http://schemas.openxmlformats.org/officeDocument/2006/relationships/table" Target="../tables/table413.xml"/><Relationship Id="rId4" Type="http://schemas.openxmlformats.org/officeDocument/2006/relationships/table" Target="../tables/table412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7.xml"/><Relationship Id="rId7" Type="http://schemas.openxmlformats.org/officeDocument/2006/relationships/table" Target="../tables/table421.xml"/><Relationship Id="rId2" Type="http://schemas.openxmlformats.org/officeDocument/2006/relationships/table" Target="../tables/table416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20.xml"/><Relationship Id="rId5" Type="http://schemas.openxmlformats.org/officeDocument/2006/relationships/table" Target="../tables/table419.xml"/><Relationship Id="rId4" Type="http://schemas.openxmlformats.org/officeDocument/2006/relationships/table" Target="../tables/table4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3.xml"/><Relationship Id="rId7" Type="http://schemas.openxmlformats.org/officeDocument/2006/relationships/table" Target="../tables/table427.xml"/><Relationship Id="rId2" Type="http://schemas.openxmlformats.org/officeDocument/2006/relationships/table" Target="../tables/table422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26.xml"/><Relationship Id="rId5" Type="http://schemas.openxmlformats.org/officeDocument/2006/relationships/table" Target="../tables/table425.xml"/><Relationship Id="rId4" Type="http://schemas.openxmlformats.org/officeDocument/2006/relationships/table" Target="../tables/table424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9.xml"/><Relationship Id="rId7" Type="http://schemas.openxmlformats.org/officeDocument/2006/relationships/table" Target="../tables/table433.xml"/><Relationship Id="rId2" Type="http://schemas.openxmlformats.org/officeDocument/2006/relationships/table" Target="../tables/table428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32.xml"/><Relationship Id="rId5" Type="http://schemas.openxmlformats.org/officeDocument/2006/relationships/table" Target="../tables/table431.xml"/><Relationship Id="rId4" Type="http://schemas.openxmlformats.org/officeDocument/2006/relationships/table" Target="../tables/table430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5.xml"/><Relationship Id="rId7" Type="http://schemas.openxmlformats.org/officeDocument/2006/relationships/table" Target="../tables/table439.xml"/><Relationship Id="rId2" Type="http://schemas.openxmlformats.org/officeDocument/2006/relationships/table" Target="../tables/table434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38.xml"/><Relationship Id="rId5" Type="http://schemas.openxmlformats.org/officeDocument/2006/relationships/table" Target="../tables/table437.xml"/><Relationship Id="rId4" Type="http://schemas.openxmlformats.org/officeDocument/2006/relationships/table" Target="../tables/table436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1.xml"/><Relationship Id="rId7" Type="http://schemas.openxmlformats.org/officeDocument/2006/relationships/table" Target="../tables/table445.xml"/><Relationship Id="rId2" Type="http://schemas.openxmlformats.org/officeDocument/2006/relationships/table" Target="../tables/table440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44.xml"/><Relationship Id="rId5" Type="http://schemas.openxmlformats.org/officeDocument/2006/relationships/table" Target="../tables/table443.xml"/><Relationship Id="rId4" Type="http://schemas.openxmlformats.org/officeDocument/2006/relationships/table" Target="../tables/table442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7.xml"/><Relationship Id="rId7" Type="http://schemas.openxmlformats.org/officeDocument/2006/relationships/table" Target="../tables/table451.xml"/><Relationship Id="rId2" Type="http://schemas.openxmlformats.org/officeDocument/2006/relationships/table" Target="../tables/table446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50.xml"/><Relationship Id="rId5" Type="http://schemas.openxmlformats.org/officeDocument/2006/relationships/table" Target="../tables/table449.xml"/><Relationship Id="rId4" Type="http://schemas.openxmlformats.org/officeDocument/2006/relationships/table" Target="../tables/table448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3.xml"/><Relationship Id="rId7" Type="http://schemas.openxmlformats.org/officeDocument/2006/relationships/table" Target="../tables/table457.xml"/><Relationship Id="rId2" Type="http://schemas.openxmlformats.org/officeDocument/2006/relationships/table" Target="../tables/table452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56.xml"/><Relationship Id="rId5" Type="http://schemas.openxmlformats.org/officeDocument/2006/relationships/table" Target="../tables/table455.xml"/><Relationship Id="rId4" Type="http://schemas.openxmlformats.org/officeDocument/2006/relationships/table" Target="../tables/table454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9.xml"/><Relationship Id="rId7" Type="http://schemas.openxmlformats.org/officeDocument/2006/relationships/table" Target="../tables/table463.xml"/><Relationship Id="rId2" Type="http://schemas.openxmlformats.org/officeDocument/2006/relationships/table" Target="../tables/table458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62.xml"/><Relationship Id="rId5" Type="http://schemas.openxmlformats.org/officeDocument/2006/relationships/table" Target="../tables/table461.xml"/><Relationship Id="rId4" Type="http://schemas.openxmlformats.org/officeDocument/2006/relationships/table" Target="../tables/table460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5.xml"/><Relationship Id="rId7" Type="http://schemas.openxmlformats.org/officeDocument/2006/relationships/table" Target="../tables/table469.xml"/><Relationship Id="rId2" Type="http://schemas.openxmlformats.org/officeDocument/2006/relationships/table" Target="../tables/table464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68.xml"/><Relationship Id="rId5" Type="http://schemas.openxmlformats.org/officeDocument/2006/relationships/table" Target="../tables/table467.xml"/><Relationship Id="rId4" Type="http://schemas.openxmlformats.org/officeDocument/2006/relationships/table" Target="../tables/table466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1.xml"/><Relationship Id="rId7" Type="http://schemas.openxmlformats.org/officeDocument/2006/relationships/table" Target="../tables/table475.xml"/><Relationship Id="rId2" Type="http://schemas.openxmlformats.org/officeDocument/2006/relationships/table" Target="../tables/table470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74.xml"/><Relationship Id="rId5" Type="http://schemas.openxmlformats.org/officeDocument/2006/relationships/table" Target="../tables/table473.xml"/><Relationship Id="rId4" Type="http://schemas.openxmlformats.org/officeDocument/2006/relationships/table" Target="../tables/table472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7.xml"/><Relationship Id="rId7" Type="http://schemas.openxmlformats.org/officeDocument/2006/relationships/table" Target="../tables/table481.xml"/><Relationship Id="rId2" Type="http://schemas.openxmlformats.org/officeDocument/2006/relationships/table" Target="../tables/table476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80.xml"/><Relationship Id="rId5" Type="http://schemas.openxmlformats.org/officeDocument/2006/relationships/table" Target="../tables/table479.xml"/><Relationship Id="rId4" Type="http://schemas.openxmlformats.org/officeDocument/2006/relationships/table" Target="../tables/table47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3.xml"/><Relationship Id="rId7" Type="http://schemas.openxmlformats.org/officeDocument/2006/relationships/table" Target="../tables/table487.xml"/><Relationship Id="rId2" Type="http://schemas.openxmlformats.org/officeDocument/2006/relationships/table" Target="../tables/table482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86.xml"/><Relationship Id="rId5" Type="http://schemas.openxmlformats.org/officeDocument/2006/relationships/table" Target="../tables/table485.xml"/><Relationship Id="rId4" Type="http://schemas.openxmlformats.org/officeDocument/2006/relationships/table" Target="../tables/table484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9.xml"/><Relationship Id="rId7" Type="http://schemas.openxmlformats.org/officeDocument/2006/relationships/table" Target="../tables/table493.xml"/><Relationship Id="rId2" Type="http://schemas.openxmlformats.org/officeDocument/2006/relationships/table" Target="../tables/table488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92.xml"/><Relationship Id="rId5" Type="http://schemas.openxmlformats.org/officeDocument/2006/relationships/table" Target="../tables/table491.xml"/><Relationship Id="rId4" Type="http://schemas.openxmlformats.org/officeDocument/2006/relationships/table" Target="../tables/table490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5.xml"/><Relationship Id="rId7" Type="http://schemas.openxmlformats.org/officeDocument/2006/relationships/table" Target="../tables/table499.xml"/><Relationship Id="rId2" Type="http://schemas.openxmlformats.org/officeDocument/2006/relationships/table" Target="../tables/table494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498.xml"/><Relationship Id="rId5" Type="http://schemas.openxmlformats.org/officeDocument/2006/relationships/table" Target="../tables/table497.xml"/><Relationship Id="rId4" Type="http://schemas.openxmlformats.org/officeDocument/2006/relationships/table" Target="../tables/table496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1.xml"/><Relationship Id="rId7" Type="http://schemas.openxmlformats.org/officeDocument/2006/relationships/table" Target="../tables/table505.xml"/><Relationship Id="rId2" Type="http://schemas.openxmlformats.org/officeDocument/2006/relationships/table" Target="../tables/table500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504.xml"/><Relationship Id="rId5" Type="http://schemas.openxmlformats.org/officeDocument/2006/relationships/table" Target="../tables/table503.xml"/><Relationship Id="rId4" Type="http://schemas.openxmlformats.org/officeDocument/2006/relationships/table" Target="../tables/table502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7.xml"/><Relationship Id="rId7" Type="http://schemas.openxmlformats.org/officeDocument/2006/relationships/table" Target="../tables/table511.xml"/><Relationship Id="rId2" Type="http://schemas.openxmlformats.org/officeDocument/2006/relationships/table" Target="../tables/table506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10.xml"/><Relationship Id="rId5" Type="http://schemas.openxmlformats.org/officeDocument/2006/relationships/table" Target="../tables/table509.xml"/><Relationship Id="rId4" Type="http://schemas.openxmlformats.org/officeDocument/2006/relationships/table" Target="../tables/table508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3.xml"/><Relationship Id="rId7" Type="http://schemas.openxmlformats.org/officeDocument/2006/relationships/table" Target="../tables/table517.xml"/><Relationship Id="rId2" Type="http://schemas.openxmlformats.org/officeDocument/2006/relationships/table" Target="../tables/table512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16.xml"/><Relationship Id="rId5" Type="http://schemas.openxmlformats.org/officeDocument/2006/relationships/table" Target="../tables/table515.xml"/><Relationship Id="rId4" Type="http://schemas.openxmlformats.org/officeDocument/2006/relationships/table" Target="../tables/table514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9.xml"/><Relationship Id="rId7" Type="http://schemas.openxmlformats.org/officeDocument/2006/relationships/table" Target="../tables/table523.xml"/><Relationship Id="rId2" Type="http://schemas.openxmlformats.org/officeDocument/2006/relationships/table" Target="../tables/table518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22.xml"/><Relationship Id="rId5" Type="http://schemas.openxmlformats.org/officeDocument/2006/relationships/table" Target="../tables/table521.xml"/><Relationship Id="rId4" Type="http://schemas.openxmlformats.org/officeDocument/2006/relationships/table" Target="../tables/table520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5.xml"/><Relationship Id="rId7" Type="http://schemas.openxmlformats.org/officeDocument/2006/relationships/table" Target="../tables/table529.xml"/><Relationship Id="rId2" Type="http://schemas.openxmlformats.org/officeDocument/2006/relationships/table" Target="../tables/table524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28.xml"/><Relationship Id="rId5" Type="http://schemas.openxmlformats.org/officeDocument/2006/relationships/table" Target="../tables/table527.xml"/><Relationship Id="rId4" Type="http://schemas.openxmlformats.org/officeDocument/2006/relationships/table" Target="../tables/table526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1.xml"/><Relationship Id="rId7" Type="http://schemas.openxmlformats.org/officeDocument/2006/relationships/table" Target="../tables/table535.xml"/><Relationship Id="rId2" Type="http://schemas.openxmlformats.org/officeDocument/2006/relationships/table" Target="../tables/table530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34.xml"/><Relationship Id="rId5" Type="http://schemas.openxmlformats.org/officeDocument/2006/relationships/table" Target="../tables/table533.xml"/><Relationship Id="rId4" Type="http://schemas.openxmlformats.org/officeDocument/2006/relationships/table" Target="../tables/table53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7.xml"/><Relationship Id="rId7" Type="http://schemas.openxmlformats.org/officeDocument/2006/relationships/table" Target="../tables/table541.xml"/><Relationship Id="rId2" Type="http://schemas.openxmlformats.org/officeDocument/2006/relationships/table" Target="../tables/table536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40.xml"/><Relationship Id="rId5" Type="http://schemas.openxmlformats.org/officeDocument/2006/relationships/table" Target="../tables/table539.xml"/><Relationship Id="rId4" Type="http://schemas.openxmlformats.org/officeDocument/2006/relationships/table" Target="../tables/table53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topLeftCell="A73" workbookViewId="0">
      <selection activeCell="B18" sqref="B18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3</v>
      </c>
      <c r="F3" s="1" t="s">
        <v>836</v>
      </c>
      <c r="G3" t="s">
        <v>70831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815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816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817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818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819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820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821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822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823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824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825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826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619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827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828</v>
      </c>
      <c r="I338" s="2">
        <v>1</v>
      </c>
    </row>
    <row r="339" spans="6:9">
      <c r="F339" t="s">
        <v>70829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830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 link="1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J307"/>
  <sheetViews>
    <sheetView workbookViewId="0">
      <selection activeCell="A220" sqref="A220"/>
    </sheetView>
  </sheetViews>
  <sheetFormatPr defaultRowHeight="15"/>
  <cols>
    <col min="2" max="2" width="15" customWidth="1"/>
    <col min="4" max="4" width="18.85546875" customWidth="1"/>
    <col min="6" max="6" width="61.42578125" style="63" customWidth="1"/>
    <col min="7" max="7" width="16.140625" style="65" customWidth="1"/>
    <col min="8" max="8" width="27.140625" style="63" customWidth="1"/>
    <col min="9" max="9" width="67.28515625" style="63" customWidth="1"/>
    <col min="10" max="10" width="19.140625" style="65" customWidth="1"/>
    <col min="13" max="13" width="33.85546875" customWidth="1"/>
    <col min="14" max="14" width="20.7109375" customWidth="1"/>
  </cols>
  <sheetData>
    <row r="1" spans="2:10" ht="15.75" thickBot="1">
      <c r="B1" t="s">
        <v>69955</v>
      </c>
      <c r="D1" t="s">
        <v>69956</v>
      </c>
      <c r="F1" s="86" t="s">
        <v>70406</v>
      </c>
      <c r="G1" s="87" t="s">
        <v>69973</v>
      </c>
      <c r="H1" s="88" t="s">
        <v>69974</v>
      </c>
      <c r="I1" s="89" t="s">
        <v>69975</v>
      </c>
      <c r="J1" s="88" t="s">
        <v>69976</v>
      </c>
    </row>
    <row r="2" spans="2:10">
      <c r="B2" t="s">
        <v>858</v>
      </c>
      <c r="D2">
        <v>1</v>
      </c>
      <c r="F2" s="63" t="str">
        <f>LEFT(G2 &amp;  " | " &amp;  H2  &amp; " | " &amp; I2, 254)</f>
        <v>P2-A/B | Structural Integrity | Primary Structures - All Components</v>
      </c>
      <c r="G2" s="65" t="s">
        <v>69977</v>
      </c>
      <c r="H2" s="63" t="s">
        <v>69978</v>
      </c>
      <c r="I2" s="63" t="s">
        <v>69979</v>
      </c>
      <c r="J2" s="65" t="s">
        <v>858</v>
      </c>
    </row>
    <row r="3" spans="2:10">
      <c r="B3" t="s">
        <v>69948</v>
      </c>
      <c r="D3">
        <v>2</v>
      </c>
      <c r="F3" s="63" t="str">
        <f t="shared" ref="F3:F66" si="0">LEFT(G3 &amp;  " | " &amp;  H3  &amp; " | " &amp; I3, 254)</f>
        <v>P2-A/B | Structural Integrity | Secondary Structures - Single component failure results in hydrocarbon LOPC</v>
      </c>
      <c r="G3" s="65" t="s">
        <v>69977</v>
      </c>
      <c r="H3" s="63" t="s">
        <v>69978</v>
      </c>
      <c r="I3" s="63" t="s">
        <v>69980</v>
      </c>
      <c r="J3" s="65" t="s">
        <v>858</v>
      </c>
    </row>
    <row r="4" spans="2:10">
      <c r="B4" t="s">
        <v>69949</v>
      </c>
      <c r="D4">
        <v>3</v>
      </c>
      <c r="F4" s="63" t="str">
        <f t="shared" si="0"/>
        <v>P2-A/B | Structural Integrity | Secondary Structures - Single component failure results in object dropping &gt;3m</v>
      </c>
      <c r="G4" s="65" t="s">
        <v>69977</v>
      </c>
      <c r="H4" s="63" t="s">
        <v>69978</v>
      </c>
      <c r="I4" s="63" t="s">
        <v>69981</v>
      </c>
      <c r="J4" s="65" t="s">
        <v>858</v>
      </c>
    </row>
    <row r="5" spans="2:10">
      <c r="B5" t="s">
        <v>69946</v>
      </c>
      <c r="D5">
        <v>4</v>
      </c>
      <c r="F5" s="63" t="str">
        <f t="shared" si="0"/>
        <v>P2-A/B | Structural Integrity | Secondary Structures - Single component failure has no immediate consequence</v>
      </c>
      <c r="G5" s="65" t="s">
        <v>69977</v>
      </c>
      <c r="H5" s="63" t="s">
        <v>69978</v>
      </c>
      <c r="I5" s="63" t="s">
        <v>69982</v>
      </c>
      <c r="J5" s="65" t="s">
        <v>69949</v>
      </c>
    </row>
    <row r="6" spans="2:10">
      <c r="B6" t="s">
        <v>855</v>
      </c>
      <c r="D6">
        <v>5</v>
      </c>
      <c r="F6" s="63" t="str">
        <f t="shared" si="0"/>
        <v>P2-A/B | Structural Integrity | Tertiary Structures - Failure may result in fall &gt;3m</v>
      </c>
      <c r="G6" s="65" t="s">
        <v>69977</v>
      </c>
      <c r="H6" s="63" t="s">
        <v>69978</v>
      </c>
      <c r="I6" s="63" t="s">
        <v>69983</v>
      </c>
      <c r="J6" s="65" t="s">
        <v>858</v>
      </c>
    </row>
    <row r="7" spans="2:10">
      <c r="B7" t="s">
        <v>2051</v>
      </c>
      <c r="D7">
        <v>6</v>
      </c>
      <c r="F7" s="63" t="str">
        <f t="shared" si="0"/>
        <v>P2-A/B | Structural Integrity | Tertiary Structures - Failure may result in fall 1 - 3m</v>
      </c>
      <c r="G7" s="65" t="s">
        <v>69977</v>
      </c>
      <c r="H7" s="63" t="s">
        <v>69978</v>
      </c>
      <c r="I7" s="63" t="s">
        <v>69984</v>
      </c>
      <c r="J7" s="65" t="s">
        <v>69948</v>
      </c>
    </row>
    <row r="8" spans="2:10">
      <c r="B8" t="s">
        <v>857</v>
      </c>
      <c r="D8">
        <v>7</v>
      </c>
      <c r="F8" s="63" t="str">
        <f t="shared" si="0"/>
        <v>P2-A/B | Structural Integrity | Tertiary Structures - Failure may result in fall &lt;1m</v>
      </c>
      <c r="G8" s="65" t="s">
        <v>69977</v>
      </c>
      <c r="H8" s="63" t="s">
        <v>69978</v>
      </c>
      <c r="I8" s="63" t="s">
        <v>69985</v>
      </c>
      <c r="J8" s="65" t="s">
        <v>69949</v>
      </c>
    </row>
    <row r="9" spans="2:10">
      <c r="B9" t="s">
        <v>856</v>
      </c>
      <c r="D9">
        <v>8</v>
      </c>
      <c r="F9" s="63" t="str">
        <f t="shared" si="0"/>
        <v>P3-A | Stability loading control &amp; watertight integrity | Ballast Pumps</v>
      </c>
      <c r="G9" s="65" t="s">
        <v>69986</v>
      </c>
      <c r="H9" s="63" t="s">
        <v>70217</v>
      </c>
      <c r="I9" s="63" t="s">
        <v>69987</v>
      </c>
      <c r="J9" s="65" t="s">
        <v>858</v>
      </c>
    </row>
    <row r="10" spans="2:10">
      <c r="F10" s="63" t="str">
        <f t="shared" si="0"/>
        <v>P3-A | Stability loading control &amp; watertight integrity | Sea Chest Valves</v>
      </c>
      <c r="G10" s="65" t="s">
        <v>69986</v>
      </c>
      <c r="H10" s="63" t="s">
        <v>70217</v>
      </c>
      <c r="I10" s="63" t="s">
        <v>69988</v>
      </c>
      <c r="J10" s="65" t="s">
        <v>858</v>
      </c>
    </row>
    <row r="11" spans="2:10">
      <c r="F11" s="63" t="str">
        <f t="shared" si="0"/>
        <v>P3-A | Stability loading control &amp; watertight integrity | Loading Computer</v>
      </c>
      <c r="G11" s="65" t="s">
        <v>69986</v>
      </c>
      <c r="H11" s="63" t="s">
        <v>70217</v>
      </c>
      <c r="I11" s="63" t="s">
        <v>69989</v>
      </c>
      <c r="J11" s="65" t="s">
        <v>858</v>
      </c>
    </row>
    <row r="12" spans="2:10">
      <c r="F12" s="63" t="str">
        <f t="shared" si="0"/>
        <v>P3-A | Stability loading control &amp; watertight integrity | Tank/Draft Monitoring systems</v>
      </c>
      <c r="G12" s="65" t="s">
        <v>69986</v>
      </c>
      <c r="H12" s="63" t="s">
        <v>70217</v>
      </c>
      <c r="I12" s="63" t="s">
        <v>69990</v>
      </c>
      <c r="J12" s="65" t="s">
        <v>69948</v>
      </c>
    </row>
    <row r="13" spans="2:10">
      <c r="F13" s="63" t="str">
        <f t="shared" si="0"/>
        <v>P3-A | Stability loading control &amp; watertight integrity | Ballast/Cargo/Slop tank Valve control monitoring system</v>
      </c>
      <c r="G13" s="65" t="s">
        <v>69986</v>
      </c>
      <c r="H13" s="63" t="s">
        <v>70217</v>
      </c>
      <c r="I13" s="63" t="s">
        <v>69991</v>
      </c>
      <c r="J13" s="65" t="s">
        <v>858</v>
      </c>
    </row>
    <row r="14" spans="2:10">
      <c r="F14" s="63" t="str">
        <f t="shared" si="0"/>
        <v>P3-A | Stability loading control &amp; watertight integrity | Bilge System Alarms CCR</v>
      </c>
      <c r="G14" s="65" t="s">
        <v>69986</v>
      </c>
      <c r="H14" s="63" t="s">
        <v>70217</v>
      </c>
      <c r="I14" s="63" t="s">
        <v>69992</v>
      </c>
      <c r="J14" s="65" t="s">
        <v>858</v>
      </c>
    </row>
    <row r="15" spans="2:10">
      <c r="F15" s="63" t="str">
        <f t="shared" si="0"/>
        <v>P3-A | Stability loading control &amp; watertight integrity | Ballast Pump Hydraulic Power</v>
      </c>
      <c r="G15" s="65" t="s">
        <v>69986</v>
      </c>
      <c r="H15" s="63" t="s">
        <v>70217</v>
      </c>
      <c r="I15" s="63" t="s">
        <v>69993</v>
      </c>
      <c r="J15" s="65" t="s">
        <v>858</v>
      </c>
    </row>
    <row r="16" spans="2:10">
      <c r="F16" s="63" t="str">
        <f t="shared" si="0"/>
        <v>P3-A | Stability loading control &amp; watertight integrity | Down-flooding Points</v>
      </c>
      <c r="G16" s="65" t="s">
        <v>69986</v>
      </c>
      <c r="H16" s="63" t="s">
        <v>70217</v>
      </c>
      <c r="I16" s="63" t="s">
        <v>69994</v>
      </c>
      <c r="J16" s="65" t="s">
        <v>858</v>
      </c>
    </row>
    <row r="17" spans="6:10">
      <c r="F17" s="63" t="str">
        <f t="shared" si="0"/>
        <v>P3-A | Stability loading control &amp; watertight integrity | Tank Hatches</v>
      </c>
      <c r="G17" s="65" t="s">
        <v>69986</v>
      </c>
      <c r="H17" s="63" t="s">
        <v>70217</v>
      </c>
      <c r="I17" s="63" t="s">
        <v>69995</v>
      </c>
      <c r="J17" s="65" t="s">
        <v>69948</v>
      </c>
    </row>
    <row r="18" spans="6:10">
      <c r="F18" s="63" t="str">
        <f t="shared" si="0"/>
        <v>P3-A | Stability loading control &amp; watertight integrity | Cargo transfer/loading system</v>
      </c>
      <c r="G18" s="65" t="s">
        <v>69986</v>
      </c>
      <c r="H18" s="63" t="s">
        <v>70217</v>
      </c>
      <c r="I18" s="63" t="s">
        <v>69996</v>
      </c>
      <c r="J18" s="65" t="s">
        <v>858</v>
      </c>
    </row>
    <row r="19" spans="6:10">
      <c r="F19" s="63" t="str">
        <f t="shared" si="0"/>
        <v>P3-B | Station Keeping | Chain Stoppers</v>
      </c>
      <c r="G19" s="65" t="s">
        <v>69997</v>
      </c>
      <c r="H19" s="63" t="s">
        <v>69998</v>
      </c>
      <c r="I19" s="63" t="s">
        <v>69999</v>
      </c>
      <c r="J19" s="65" t="s">
        <v>858</v>
      </c>
    </row>
    <row r="20" spans="6:10">
      <c r="F20" s="63" t="str">
        <f t="shared" si="0"/>
        <v>P3-B | Station Keeping | Mooring Chains (top chain, bottom chain, wire/polyester rope rope)</v>
      </c>
      <c r="G20" s="65" t="s">
        <v>69997</v>
      </c>
      <c r="H20" s="63" t="s">
        <v>69998</v>
      </c>
      <c r="I20" s="63" t="s">
        <v>70000</v>
      </c>
      <c r="J20" s="65" t="s">
        <v>858</v>
      </c>
    </row>
    <row r="21" spans="6:10">
      <c r="F21" s="63" t="str">
        <f t="shared" si="0"/>
        <v>P3-B | Station Keeping | Suction Piles</v>
      </c>
      <c r="G21" s="65" t="s">
        <v>69997</v>
      </c>
      <c r="H21" s="63" t="s">
        <v>69998</v>
      </c>
      <c r="I21" s="63" t="s">
        <v>70001</v>
      </c>
      <c r="J21" s="65" t="s">
        <v>858</v>
      </c>
    </row>
    <row r="22" spans="6:10">
      <c r="F22" s="63" t="str">
        <f t="shared" si="0"/>
        <v>P3-C | Swivel Stack Assembly | Utility, Production, LVSR (Low Voltage Slip Ring) Swivel Rings</v>
      </c>
      <c r="G22" s="65" t="s">
        <v>70002</v>
      </c>
      <c r="H22" s="63" t="s">
        <v>70003</v>
      </c>
      <c r="I22" s="63" t="s">
        <v>70004</v>
      </c>
      <c r="J22" s="65" t="s">
        <v>858</v>
      </c>
    </row>
    <row r="23" spans="6:10">
      <c r="F23" s="63" t="str">
        <f t="shared" si="0"/>
        <v>P3-C | Swivel Stack Assembly | Swivel Seals (Primary and Secondary Seals)</v>
      </c>
      <c r="G23" s="65" t="s">
        <v>70002</v>
      </c>
      <c r="H23" s="63" t="s">
        <v>70003</v>
      </c>
      <c r="I23" s="63" t="s">
        <v>70005</v>
      </c>
      <c r="J23" s="65" t="s">
        <v>858</v>
      </c>
    </row>
    <row r="24" spans="6:10">
      <c r="F24" s="63" t="str">
        <f t="shared" si="0"/>
        <v>P3-C | Swivel Stack Assembly | Fibre Optic Ring Joint</v>
      </c>
      <c r="G24" s="65" t="s">
        <v>70002</v>
      </c>
      <c r="H24" s="63" t="s">
        <v>70003</v>
      </c>
      <c r="I24" s="63" t="s">
        <v>70006</v>
      </c>
      <c r="J24" s="65" t="s">
        <v>858</v>
      </c>
    </row>
    <row r="25" spans="6:10">
      <c r="F25" s="63" t="str">
        <f t="shared" si="0"/>
        <v>P3-C | Swivel Fluid Barrier System | HPU Reservoir</v>
      </c>
      <c r="G25" s="65" t="s">
        <v>70002</v>
      </c>
      <c r="H25" s="63" t="s">
        <v>70007</v>
      </c>
      <c r="I25" s="63" t="s">
        <v>70008</v>
      </c>
      <c r="J25" s="65" t="s">
        <v>858</v>
      </c>
    </row>
    <row r="26" spans="6:10">
      <c r="F26" s="63" t="str">
        <f t="shared" si="0"/>
        <v>P3-C | Swivel Fluid Barrier System | HPU Pumps, filters and automatic controls</v>
      </c>
      <c r="G26" s="65" t="s">
        <v>70002</v>
      </c>
      <c r="H26" s="63" t="s">
        <v>70007</v>
      </c>
      <c r="I26" s="63" t="s">
        <v>70009</v>
      </c>
      <c r="J26" s="65" t="s">
        <v>858</v>
      </c>
    </row>
    <row r="27" spans="6:10">
      <c r="F27" s="63" t="str">
        <f t="shared" si="0"/>
        <v>P3-C | Swivel Fluid Barrier System | N2 hydraulic Accumulators</v>
      </c>
      <c r="G27" s="65" t="s">
        <v>70002</v>
      </c>
      <c r="H27" s="63" t="s">
        <v>70007</v>
      </c>
      <c r="I27" s="63" t="s">
        <v>70010</v>
      </c>
      <c r="J27" s="65" t="s">
        <v>858</v>
      </c>
    </row>
    <row r="28" spans="6:10">
      <c r="F28" s="63" t="str">
        <f t="shared" si="0"/>
        <v>P3-C | Swivel/Turret Pipework | Hard piping, PSVs, Valves, etc.</v>
      </c>
      <c r="G28" s="65" t="s">
        <v>70002</v>
      </c>
      <c r="H28" s="63" t="s">
        <v>70011</v>
      </c>
      <c r="I28" s="63" t="s">
        <v>70012</v>
      </c>
      <c r="J28" s="65" t="s">
        <v>858</v>
      </c>
    </row>
    <row r="29" spans="6:10">
      <c r="F29" s="63" t="str">
        <f t="shared" si="0"/>
        <v>P3-C | Swivel/Turret Pipework | Flexible Hoses Required</v>
      </c>
      <c r="G29" s="65" t="s">
        <v>70002</v>
      </c>
      <c r="H29" s="63" t="s">
        <v>70011</v>
      </c>
      <c r="I29" s="63" t="s">
        <v>70013</v>
      </c>
      <c r="J29" s="65" t="s">
        <v>858</v>
      </c>
    </row>
    <row r="30" spans="6:10">
      <c r="F30" s="63" t="str">
        <f t="shared" si="0"/>
        <v>P3-C | Turret Chain Table | Anchor Mooring Leg</v>
      </c>
      <c r="G30" s="65" t="s">
        <v>70002</v>
      </c>
      <c r="H30" s="63" t="s">
        <v>70014</v>
      </c>
      <c r="I30" s="63" t="s">
        <v>70015</v>
      </c>
      <c r="J30" s="65" t="s">
        <v>858</v>
      </c>
    </row>
    <row r="31" spans="6:10">
      <c r="F31" s="63" t="str">
        <f t="shared" si="0"/>
        <v>P3-C | Turret Chain Table | Riser/Umbilical Installation and Maintenance System</v>
      </c>
      <c r="G31" s="65" t="s">
        <v>70002</v>
      </c>
      <c r="H31" s="63" t="s">
        <v>70014</v>
      </c>
      <c r="I31" s="63" t="s">
        <v>70016</v>
      </c>
      <c r="J31" s="65" t="s">
        <v>858</v>
      </c>
    </row>
    <row r="32" spans="6:10">
      <c r="F32" s="63" t="str">
        <f t="shared" si="0"/>
        <v>P3-C | Turret Chain Table | (hydraulic winch, wire rope, and HPU)</v>
      </c>
      <c r="G32" s="65" t="s">
        <v>70002</v>
      </c>
      <c r="H32" s="63" t="s">
        <v>70014</v>
      </c>
      <c r="I32" s="63" t="s">
        <v>70017</v>
      </c>
      <c r="J32" s="65" t="s">
        <v>858</v>
      </c>
    </row>
    <row r="33" spans="6:10">
      <c r="F33" s="63" t="str">
        <f t="shared" si="0"/>
        <v>P3-C | Turret Chain Table | Adjusting Mooring Chain Tension</v>
      </c>
      <c r="G33" s="65" t="s">
        <v>70002</v>
      </c>
      <c r="H33" s="63" t="s">
        <v>70014</v>
      </c>
      <c r="I33" s="63" t="s">
        <v>70018</v>
      </c>
      <c r="J33" s="65" t="s">
        <v>858</v>
      </c>
    </row>
    <row r="34" spans="6:10">
      <c r="F34" s="63" t="str">
        <f t="shared" si="0"/>
        <v>P3-C | Main Turret Bearing | Grease Lubrication System (grease pump,</v>
      </c>
      <c r="G34" s="65" t="s">
        <v>70002</v>
      </c>
      <c r="H34" s="63" t="s">
        <v>70019</v>
      </c>
      <c r="I34" s="63" t="s">
        <v>70020</v>
      </c>
      <c r="J34" s="65" t="s">
        <v>858</v>
      </c>
    </row>
    <row r="35" spans="6:10">
      <c r="F35" s="63" t="str">
        <f t="shared" si="0"/>
        <v>P3-C | Main Turret Bearing | metering valves, injector divider valves, etc.)</v>
      </c>
      <c r="G35" s="65" t="s">
        <v>70002</v>
      </c>
      <c r="H35" s="63" t="s">
        <v>70019</v>
      </c>
      <c r="I35" s="63" t="s">
        <v>70021</v>
      </c>
      <c r="J35" s="65" t="s">
        <v>858</v>
      </c>
    </row>
    <row r="36" spans="6:10">
      <c r="F36" s="63" t="str">
        <f t="shared" si="0"/>
        <v>P3-C | Main Turret Bearing | Main Bearing, Cover, Bearing Studs etc.</v>
      </c>
      <c r="G36" s="65" t="s">
        <v>70002</v>
      </c>
      <c r="H36" s="63" t="s">
        <v>70019</v>
      </c>
      <c r="I36" s="63" t="s">
        <v>70022</v>
      </c>
      <c r="J36" s="65" t="s">
        <v>858</v>
      </c>
    </row>
    <row r="37" spans="6:10">
      <c r="F37" s="63" t="str">
        <f t="shared" si="0"/>
        <v>P4-A | Wellhead integrity | Annulus Swab</v>
      </c>
      <c r="G37" s="65" t="s">
        <v>70023</v>
      </c>
      <c r="H37" s="63" t="s">
        <v>70024</v>
      </c>
      <c r="I37" s="63" t="s">
        <v>70025</v>
      </c>
      <c r="J37" s="65" t="s">
        <v>69948</v>
      </c>
    </row>
    <row r="38" spans="6:10">
      <c r="F38" s="63" t="str">
        <f t="shared" si="0"/>
        <v>P4-A | Wellhead integrity | Annulus Master</v>
      </c>
      <c r="G38" s="65" t="s">
        <v>70023</v>
      </c>
      <c r="H38" s="63" t="s">
        <v>70024</v>
      </c>
      <c r="I38" s="63" t="s">
        <v>70026</v>
      </c>
      <c r="J38" s="65" t="s">
        <v>69948</v>
      </c>
    </row>
    <row r="39" spans="6:10">
      <c r="F39" s="63" t="str">
        <f t="shared" si="0"/>
        <v>P4-A | Wellhead integrity | Crossover</v>
      </c>
      <c r="G39" s="65" t="s">
        <v>70023</v>
      </c>
      <c r="H39" s="63" t="s">
        <v>70024</v>
      </c>
      <c r="I39" s="63" t="s">
        <v>70027</v>
      </c>
      <c r="J39" s="65" t="s">
        <v>69948</v>
      </c>
    </row>
    <row r="40" spans="6:10">
      <c r="F40" s="63" t="str">
        <f t="shared" si="0"/>
        <v>P4-A | Wellhead integrity | Production Swab</v>
      </c>
      <c r="G40" s="65" t="s">
        <v>70023</v>
      </c>
      <c r="H40" s="63" t="s">
        <v>70024</v>
      </c>
      <c r="I40" s="63" t="s">
        <v>70028</v>
      </c>
      <c r="J40" s="65" t="s">
        <v>69948</v>
      </c>
    </row>
    <row r="41" spans="6:10">
      <c r="F41" s="63" t="str">
        <f t="shared" si="0"/>
        <v>P4-A | Wellhead integrity | Production Master</v>
      </c>
      <c r="G41" s="65" t="s">
        <v>70023</v>
      </c>
      <c r="H41" s="63" t="s">
        <v>70024</v>
      </c>
      <c r="I41" s="63" t="s">
        <v>70029</v>
      </c>
      <c r="J41" s="65" t="s">
        <v>69948</v>
      </c>
    </row>
    <row r="42" spans="6:10">
      <c r="F42" s="63" t="str">
        <f t="shared" si="0"/>
        <v>P4-A | Wellhead integrity | Production Wing</v>
      </c>
      <c r="G42" s="65" t="s">
        <v>70023</v>
      </c>
      <c r="H42" s="63" t="s">
        <v>70024</v>
      </c>
      <c r="I42" s="63" t="s">
        <v>70030</v>
      </c>
      <c r="J42" s="65" t="s">
        <v>69948</v>
      </c>
    </row>
    <row r="43" spans="6:10">
      <c r="F43" s="63" t="str">
        <f t="shared" si="0"/>
        <v>P4-A | Wellhead integrity | SCSSV</v>
      </c>
      <c r="G43" s="65" t="s">
        <v>70023</v>
      </c>
      <c r="H43" s="63" t="s">
        <v>70024</v>
      </c>
      <c r="I43" s="63" t="s">
        <v>70031</v>
      </c>
      <c r="J43" s="65" t="s">
        <v>858</v>
      </c>
    </row>
    <row r="44" spans="6:10">
      <c r="F44" s="63" t="str">
        <f t="shared" si="0"/>
        <v xml:space="preserve">P4-B | Subsea Integrity | Production Tree </v>
      </c>
      <c r="G44" s="65" t="s">
        <v>70032</v>
      </c>
      <c r="H44" s="63" t="s">
        <v>70033</v>
      </c>
      <c r="I44" s="63" t="s">
        <v>70034</v>
      </c>
      <c r="J44" s="65" t="s">
        <v>858</v>
      </c>
    </row>
    <row r="45" spans="6:10">
      <c r="F45" s="63" t="str">
        <f t="shared" si="0"/>
        <v xml:space="preserve">P4-B | Subsea Integrity | Gas Injection Tree </v>
      </c>
      <c r="G45" s="65" t="s">
        <v>70032</v>
      </c>
      <c r="H45" s="63" t="s">
        <v>70033</v>
      </c>
      <c r="I45" s="63" t="s">
        <v>70035</v>
      </c>
      <c r="J45" s="65" t="s">
        <v>858</v>
      </c>
    </row>
    <row r="46" spans="6:10">
      <c r="F46" s="63" t="str">
        <f t="shared" si="0"/>
        <v xml:space="preserve">P4-B | Subsea Integrity | Water Injection Tree </v>
      </c>
      <c r="G46" s="65" t="s">
        <v>70032</v>
      </c>
      <c r="H46" s="63" t="s">
        <v>70033</v>
      </c>
      <c r="I46" s="63" t="s">
        <v>70036</v>
      </c>
      <c r="J46" s="65" t="s">
        <v>858</v>
      </c>
    </row>
    <row r="47" spans="6:10">
      <c r="F47" s="63" t="str">
        <f t="shared" si="0"/>
        <v>P4-B | Subsea Integrity | Process Gas Pipeline</v>
      </c>
      <c r="G47" s="65" t="s">
        <v>70032</v>
      </c>
      <c r="H47" s="63" t="s">
        <v>70033</v>
      </c>
      <c r="I47" s="63" t="s">
        <v>70037</v>
      </c>
      <c r="J47" s="65" t="s">
        <v>858</v>
      </c>
    </row>
    <row r="48" spans="6:10">
      <c r="F48" s="63" t="str">
        <f t="shared" si="0"/>
        <v>P4-B | Subsea Integrity | Oil Production Pipeline</v>
      </c>
      <c r="G48" s="65" t="s">
        <v>70032</v>
      </c>
      <c r="H48" s="63" t="s">
        <v>70033</v>
      </c>
      <c r="I48" s="63" t="s">
        <v>70038</v>
      </c>
      <c r="J48" s="65" t="s">
        <v>858</v>
      </c>
    </row>
    <row r="49" spans="6:10">
      <c r="F49" s="63" t="str">
        <f t="shared" si="0"/>
        <v>P4-B | Subsea Integrity | Water Injection Pipeline</v>
      </c>
      <c r="G49" s="65" t="s">
        <v>70032</v>
      </c>
      <c r="H49" s="63" t="s">
        <v>70033</v>
      </c>
      <c r="I49" s="63" t="s">
        <v>70039</v>
      </c>
      <c r="J49" s="65" t="s">
        <v>69948</v>
      </c>
    </row>
    <row r="50" spans="6:10">
      <c r="F50" s="63" t="str">
        <f t="shared" si="0"/>
        <v>P4-B | Subsea Integrity | Subsea Pig Launcher / Receiver</v>
      </c>
      <c r="G50" s="65" t="s">
        <v>70032</v>
      </c>
      <c r="H50" s="63" t="s">
        <v>70033</v>
      </c>
      <c r="I50" s="63" t="s">
        <v>70040</v>
      </c>
      <c r="J50" s="65" t="s">
        <v>858</v>
      </c>
    </row>
    <row r="51" spans="6:10">
      <c r="F51" s="63" t="str">
        <f t="shared" si="0"/>
        <v>P4-B | Subsea Integrity | Subsea Anchor Pile</v>
      </c>
      <c r="G51" s="65" t="s">
        <v>70032</v>
      </c>
      <c r="H51" s="63" t="s">
        <v>70033</v>
      </c>
      <c r="I51" s="63" t="s">
        <v>70041</v>
      </c>
      <c r="J51" s="65" t="s">
        <v>858</v>
      </c>
    </row>
    <row r="52" spans="6:10">
      <c r="F52" s="63" t="str">
        <f t="shared" si="0"/>
        <v>P4-B | Subsea Integrity | Subsea Buoyancy Tank</v>
      </c>
      <c r="G52" s="65" t="s">
        <v>70032</v>
      </c>
      <c r="H52" s="63" t="s">
        <v>70033</v>
      </c>
      <c r="I52" s="63" t="s">
        <v>70042</v>
      </c>
      <c r="J52" s="65" t="s">
        <v>858</v>
      </c>
    </row>
    <row r="53" spans="6:10">
      <c r="F53" s="63" t="str">
        <f t="shared" si="0"/>
        <v>P4-B | Subsea Integrity | Subsea Pipeline Crossing Support</v>
      </c>
      <c r="G53" s="65" t="s">
        <v>70032</v>
      </c>
      <c r="H53" s="63" t="s">
        <v>70033</v>
      </c>
      <c r="I53" s="63" t="s">
        <v>70043</v>
      </c>
      <c r="J53" s="65" t="s">
        <v>69948</v>
      </c>
    </row>
    <row r="54" spans="6:10">
      <c r="F54" s="63" t="str">
        <f t="shared" si="0"/>
        <v>P4-B | Subsea Integrity | Subsea Electrical Flying Lead</v>
      </c>
      <c r="G54" s="65" t="s">
        <v>70032</v>
      </c>
      <c r="H54" s="63" t="s">
        <v>70033</v>
      </c>
      <c r="I54" s="63" t="s">
        <v>70044</v>
      </c>
      <c r="J54" s="65" t="s">
        <v>69948</v>
      </c>
    </row>
    <row r="55" spans="6:10">
      <c r="F55" s="63" t="str">
        <f t="shared" si="0"/>
        <v>P4-B | Subsea Integrity | Subsea Electrical Junction Box</v>
      </c>
      <c r="G55" s="65" t="s">
        <v>70032</v>
      </c>
      <c r="H55" s="63" t="s">
        <v>70033</v>
      </c>
      <c r="I55" s="63" t="s">
        <v>70045</v>
      </c>
      <c r="J55" s="65" t="s">
        <v>69948</v>
      </c>
    </row>
    <row r="56" spans="6:10">
      <c r="F56" s="63" t="str">
        <f t="shared" si="0"/>
        <v>P4-B | Subsea Integrity | Subsea Extension Umbilical</v>
      </c>
      <c r="G56" s="65" t="s">
        <v>70032</v>
      </c>
      <c r="H56" s="63" t="s">
        <v>70033</v>
      </c>
      <c r="I56" s="63" t="s">
        <v>70046</v>
      </c>
      <c r="J56" s="65" t="s">
        <v>69948</v>
      </c>
    </row>
    <row r="57" spans="6:10">
      <c r="F57" s="63" t="str">
        <f t="shared" si="0"/>
        <v>P4-B | Subsea Integrity | Subsea Flowline Buckle Initiator</v>
      </c>
      <c r="G57" s="65" t="s">
        <v>70032</v>
      </c>
      <c r="H57" s="63" t="s">
        <v>70033</v>
      </c>
      <c r="I57" s="63" t="s">
        <v>70047</v>
      </c>
      <c r="J57" s="65" t="s">
        <v>69948</v>
      </c>
    </row>
    <row r="58" spans="6:10">
      <c r="F58" s="63" t="str">
        <f t="shared" si="0"/>
        <v>P4-B | Subsea Integrity | Subsea Flowline Holdback Pile</v>
      </c>
      <c r="G58" s="65" t="s">
        <v>70032</v>
      </c>
      <c r="H58" s="63" t="s">
        <v>70033</v>
      </c>
      <c r="I58" s="63" t="s">
        <v>70048</v>
      </c>
      <c r="J58" s="65" t="s">
        <v>858</v>
      </c>
    </row>
    <row r="59" spans="6:10">
      <c r="F59" s="63" t="str">
        <f t="shared" si="0"/>
        <v>P4-B | Subsea Integrity | Subsea Production Flexible Riser</v>
      </c>
      <c r="G59" s="65" t="s">
        <v>70032</v>
      </c>
      <c r="H59" s="63" t="s">
        <v>70033</v>
      </c>
      <c r="I59" s="63" t="s">
        <v>70049</v>
      </c>
      <c r="J59" s="65" t="s">
        <v>858</v>
      </c>
    </row>
    <row r="60" spans="6:10">
      <c r="F60" s="63" t="str">
        <f t="shared" si="0"/>
        <v>P4-B | Subsea Integrity | Subsea Gas Injection Flexible Riser</v>
      </c>
      <c r="G60" s="65" t="s">
        <v>70032</v>
      </c>
      <c r="H60" s="63" t="s">
        <v>70033</v>
      </c>
      <c r="I60" s="63" t="s">
        <v>70050</v>
      </c>
      <c r="J60" s="65" t="s">
        <v>858</v>
      </c>
    </row>
    <row r="61" spans="6:10">
      <c r="F61" s="63" t="str">
        <f t="shared" si="0"/>
        <v>P4-B | Subsea Integrity | Subsea Water Injection Flexible Riser</v>
      </c>
      <c r="G61" s="65" t="s">
        <v>70032</v>
      </c>
      <c r="H61" s="63" t="s">
        <v>70033</v>
      </c>
      <c r="I61" s="63" t="s">
        <v>70051</v>
      </c>
      <c r="J61" s="65" t="s">
        <v>858</v>
      </c>
    </row>
    <row r="62" spans="6:10">
      <c r="F62" s="63" t="str">
        <f t="shared" si="0"/>
        <v>P4-B | Subsea Integrity | Subsea Service Flexible Riser</v>
      </c>
      <c r="G62" s="65" t="s">
        <v>70032</v>
      </c>
      <c r="H62" s="63" t="s">
        <v>70033</v>
      </c>
      <c r="I62" s="63" t="s">
        <v>70052</v>
      </c>
      <c r="J62" s="65" t="s">
        <v>858</v>
      </c>
    </row>
    <row r="63" spans="6:10">
      <c r="F63" s="63" t="str">
        <f t="shared" si="0"/>
        <v>P4-B | Subsea Integrity | Subsea Gas Injection Flexible Spur</v>
      </c>
      <c r="G63" s="65" t="s">
        <v>70032</v>
      </c>
      <c r="H63" s="63" t="s">
        <v>70033</v>
      </c>
      <c r="I63" s="63" t="s">
        <v>70053</v>
      </c>
      <c r="J63" s="65" t="s">
        <v>858</v>
      </c>
    </row>
    <row r="64" spans="6:10">
      <c r="F64" s="63" t="str">
        <f t="shared" si="0"/>
        <v>P4-B | Subsea Integrity | Subsea Water Injection Flexible Spur</v>
      </c>
      <c r="G64" s="65" t="s">
        <v>70032</v>
      </c>
      <c r="H64" s="63" t="s">
        <v>70033</v>
      </c>
      <c r="I64" s="63" t="s">
        <v>70054</v>
      </c>
      <c r="J64" s="65" t="s">
        <v>69948</v>
      </c>
    </row>
    <row r="65" spans="6:10">
      <c r="F65" s="63" t="str">
        <f t="shared" si="0"/>
        <v>P4-B | Subsea Integrity | Subsea Production Flowline Termination Assembly</v>
      </c>
      <c r="G65" s="65" t="s">
        <v>70032</v>
      </c>
      <c r="H65" s="63" t="s">
        <v>70033</v>
      </c>
      <c r="I65" s="63" t="s">
        <v>70055</v>
      </c>
      <c r="J65" s="65" t="s">
        <v>858</v>
      </c>
    </row>
    <row r="66" spans="6:10">
      <c r="F66" s="63" t="str">
        <f t="shared" si="0"/>
        <v>P4-B | Subsea Integrity | Subsea Gas Injection Flowline Termination Assembly</v>
      </c>
      <c r="G66" s="65" t="s">
        <v>70032</v>
      </c>
      <c r="H66" s="63" t="s">
        <v>70033</v>
      </c>
      <c r="I66" s="63" t="s">
        <v>70056</v>
      </c>
      <c r="J66" s="65" t="s">
        <v>858</v>
      </c>
    </row>
    <row r="67" spans="6:10">
      <c r="F67" s="63" t="str">
        <f t="shared" ref="F67:F130" si="1">LEFT(G67 &amp;  " | " &amp;  H67  &amp; " | " &amp; I67, 254)</f>
        <v>P4-B | Subsea Integrity | Subsea Water Injection Flowline Termination Assembly</v>
      </c>
      <c r="G67" s="65" t="s">
        <v>70032</v>
      </c>
      <c r="H67" s="63" t="s">
        <v>70033</v>
      </c>
      <c r="I67" s="63" t="s">
        <v>70057</v>
      </c>
      <c r="J67" s="65" t="s">
        <v>69948</v>
      </c>
    </row>
    <row r="68" spans="6:10">
      <c r="F68" s="63" t="str">
        <f t="shared" si="1"/>
        <v>P4-B | Subsea Integrity | Subsea Service Flowline Termination Assembly</v>
      </c>
      <c r="G68" s="65" t="s">
        <v>70032</v>
      </c>
      <c r="H68" s="63" t="s">
        <v>70033</v>
      </c>
      <c r="I68" s="63" t="s">
        <v>70058</v>
      </c>
      <c r="J68" s="65" t="s">
        <v>69948</v>
      </c>
    </row>
    <row r="69" spans="6:10">
      <c r="F69" s="63" t="str">
        <f t="shared" si="1"/>
        <v>P4-B | Subsea Integrity | Subsea Riser Gas Lift Module</v>
      </c>
      <c r="G69" s="65" t="s">
        <v>70032</v>
      </c>
      <c r="H69" s="63" t="s">
        <v>70033</v>
      </c>
      <c r="I69" s="63" t="s">
        <v>70059</v>
      </c>
      <c r="J69" s="65" t="s">
        <v>858</v>
      </c>
    </row>
    <row r="70" spans="6:10">
      <c r="F70" s="63" t="str">
        <f t="shared" si="1"/>
        <v>P4-B | Subsea Integrity | Subsea Distribution (Hydraulic Control) Unit</v>
      </c>
      <c r="G70" s="65" t="s">
        <v>70032</v>
      </c>
      <c r="H70" s="63" t="s">
        <v>70033</v>
      </c>
      <c r="I70" s="63" t="s">
        <v>70060</v>
      </c>
      <c r="J70" s="65" t="s">
        <v>69948</v>
      </c>
    </row>
    <row r="71" spans="6:10">
      <c r="F71" s="63" t="str">
        <f t="shared" si="1"/>
        <v>P4-B | Subsea Integrity | Subsea Hydraulic/Chemical Flying Lead</v>
      </c>
      <c r="G71" s="65" t="s">
        <v>70032</v>
      </c>
      <c r="H71" s="63" t="s">
        <v>70033</v>
      </c>
      <c r="I71" s="63" t="s">
        <v>70061</v>
      </c>
      <c r="J71" s="65" t="s">
        <v>69948</v>
      </c>
    </row>
    <row r="72" spans="6:10">
      <c r="F72" s="63" t="str">
        <f t="shared" si="1"/>
        <v>P4-B | Subsea Integrity | Subsea Main Umbilical</v>
      </c>
      <c r="G72" s="65" t="s">
        <v>70032</v>
      </c>
      <c r="H72" s="63" t="s">
        <v>70033</v>
      </c>
      <c r="I72" s="63" t="s">
        <v>70062</v>
      </c>
      <c r="J72" s="65" t="s">
        <v>69948</v>
      </c>
    </row>
    <row r="73" spans="6:10">
      <c r="F73" s="63" t="str">
        <f t="shared" si="1"/>
        <v xml:space="preserve">P4-B | Subsea Integrity | Subsea Hydraulic Power Unit </v>
      </c>
      <c r="G73" s="65" t="s">
        <v>70032</v>
      </c>
      <c r="H73" s="63" t="s">
        <v>70033</v>
      </c>
      <c r="I73" s="63" t="s">
        <v>70063</v>
      </c>
      <c r="J73" s="65" t="s">
        <v>858</v>
      </c>
    </row>
    <row r="74" spans="6:10">
      <c r="F74" s="63" t="str">
        <f t="shared" si="1"/>
        <v xml:space="preserve">P4-B | Subsea Integrity | Subsea Control Panel </v>
      </c>
      <c r="G74" s="65" t="s">
        <v>70032</v>
      </c>
      <c r="H74" s="63" t="s">
        <v>70033</v>
      </c>
      <c r="I74" s="63" t="s">
        <v>70064</v>
      </c>
      <c r="J74" s="65" t="s">
        <v>69948</v>
      </c>
    </row>
    <row r="75" spans="6:10">
      <c r="F75" s="63" t="str">
        <f t="shared" si="1"/>
        <v xml:space="preserve">P4-B | Subsea Integrity | Subsea Production Inline Tee Assembly </v>
      </c>
      <c r="G75" s="65" t="s">
        <v>70032</v>
      </c>
      <c r="H75" s="63" t="s">
        <v>70033</v>
      </c>
      <c r="I75" s="63" t="s">
        <v>70065</v>
      </c>
      <c r="J75" s="65" t="s">
        <v>858</v>
      </c>
    </row>
    <row r="76" spans="6:10">
      <c r="F76" s="63" t="str">
        <f t="shared" si="1"/>
        <v xml:space="preserve">P4-B | Subsea Integrity | Subsea Gas Injection Inline Tee Assembly </v>
      </c>
      <c r="G76" s="65" t="s">
        <v>70032</v>
      </c>
      <c r="H76" s="63" t="s">
        <v>70033</v>
      </c>
      <c r="I76" s="63" t="s">
        <v>70066</v>
      </c>
      <c r="J76" s="65" t="s">
        <v>858</v>
      </c>
    </row>
    <row r="77" spans="6:10">
      <c r="F77" s="63" t="str">
        <f t="shared" si="1"/>
        <v xml:space="preserve">P4-B | Subsea Integrity | Subsea Water Injection Inline Tee Assembly </v>
      </c>
      <c r="G77" s="65" t="s">
        <v>70032</v>
      </c>
      <c r="H77" s="63" t="s">
        <v>70033</v>
      </c>
      <c r="I77" s="63" t="s">
        <v>70067</v>
      </c>
      <c r="J77" s="65" t="s">
        <v>69948</v>
      </c>
    </row>
    <row r="78" spans="6:10">
      <c r="F78" s="63" t="str">
        <f t="shared" si="1"/>
        <v xml:space="preserve">P4-B | Subsea Integrity | Subsea Service Inline Tee Assembly </v>
      </c>
      <c r="G78" s="65" t="s">
        <v>70032</v>
      </c>
      <c r="H78" s="63" t="s">
        <v>70033</v>
      </c>
      <c r="I78" s="63" t="s">
        <v>70068</v>
      </c>
      <c r="J78" s="65" t="s">
        <v>69948</v>
      </c>
    </row>
    <row r="79" spans="6:10">
      <c r="F79" s="63" t="str">
        <f t="shared" si="1"/>
        <v>P4-B | Subsea Integrity | Subsea Infield Umbilical</v>
      </c>
      <c r="G79" s="65" t="s">
        <v>70032</v>
      </c>
      <c r="H79" s="63" t="s">
        <v>70033</v>
      </c>
      <c r="I79" s="63" t="s">
        <v>70069</v>
      </c>
      <c r="J79" s="65" t="s">
        <v>69948</v>
      </c>
    </row>
    <row r="80" spans="6:10">
      <c r="F80" s="63" t="str">
        <f t="shared" si="1"/>
        <v>P4-B | Subsea Integrity | Subsea Master Control System</v>
      </c>
      <c r="G80" s="65" t="s">
        <v>70032</v>
      </c>
      <c r="H80" s="63" t="s">
        <v>70033</v>
      </c>
      <c r="I80" s="63" t="s">
        <v>70070</v>
      </c>
      <c r="J80" s="65" t="s">
        <v>858</v>
      </c>
    </row>
    <row r="81" spans="6:10">
      <c r="F81" s="63" t="str">
        <f t="shared" si="1"/>
        <v>P4-B | Subsea Integrity | Subsea Multiphase Flowmeter</v>
      </c>
      <c r="G81" s="65" t="s">
        <v>70032</v>
      </c>
      <c r="H81" s="63" t="s">
        <v>70033</v>
      </c>
      <c r="I81" s="63" t="s">
        <v>70071</v>
      </c>
      <c r="J81" s="65" t="s">
        <v>69948</v>
      </c>
    </row>
    <row r="82" spans="6:10">
      <c r="F82" s="63" t="str">
        <f t="shared" si="1"/>
        <v xml:space="preserve">P4-B | Subsea Integrity | Subsea Manifold </v>
      </c>
      <c r="G82" s="65" t="s">
        <v>70032</v>
      </c>
      <c r="H82" s="63" t="s">
        <v>70033</v>
      </c>
      <c r="I82" s="63" t="s">
        <v>70072</v>
      </c>
      <c r="J82" s="65" t="s">
        <v>858</v>
      </c>
    </row>
    <row r="83" spans="6:10">
      <c r="F83" s="63" t="str">
        <f t="shared" si="1"/>
        <v>P4-B | Subsea Integrity | Subsea Anchor Pile (Manifold Support Structure)</v>
      </c>
      <c r="G83" s="65" t="s">
        <v>70032</v>
      </c>
      <c r="H83" s="63" t="s">
        <v>70033</v>
      </c>
      <c r="I83" s="63" t="s">
        <v>70073</v>
      </c>
      <c r="J83" s="65" t="s">
        <v>69948</v>
      </c>
    </row>
    <row r="84" spans="6:10">
      <c r="F84" s="63" t="str">
        <f t="shared" si="1"/>
        <v>P4-B | Subsea Integrity | Subsea Manifold Support Structure</v>
      </c>
      <c r="G84" s="65" t="s">
        <v>70032</v>
      </c>
      <c r="H84" s="63" t="s">
        <v>70033</v>
      </c>
      <c r="I84" s="63" t="s">
        <v>70074</v>
      </c>
      <c r="J84" s="65" t="s">
        <v>69948</v>
      </c>
    </row>
    <row r="85" spans="6:10">
      <c r="F85" s="63" t="str">
        <f t="shared" si="1"/>
        <v>P4-B | Subsea Integrity | Subsea Riser Tower Monitoring System</v>
      </c>
      <c r="G85" s="65" t="s">
        <v>70032</v>
      </c>
      <c r="H85" s="63" t="s">
        <v>70033</v>
      </c>
      <c r="I85" s="63" t="s">
        <v>70075</v>
      </c>
      <c r="J85" s="65" t="s">
        <v>69948</v>
      </c>
    </row>
    <row r="86" spans="6:10">
      <c r="F86" s="63" t="str">
        <f t="shared" si="1"/>
        <v>P4-B | Subsea Integrity | Subsea Riser Tower</v>
      </c>
      <c r="G86" s="65" t="s">
        <v>70032</v>
      </c>
      <c r="H86" s="63" t="s">
        <v>70033</v>
      </c>
      <c r="I86" s="63" t="s">
        <v>70076</v>
      </c>
      <c r="J86" s="65" t="s">
        <v>858</v>
      </c>
    </row>
    <row r="87" spans="6:10">
      <c r="F87" s="63" t="str">
        <f t="shared" si="1"/>
        <v>P4-B | Subsea Integrity | Subsea Rigid Riser</v>
      </c>
      <c r="G87" s="65" t="s">
        <v>70032</v>
      </c>
      <c r="H87" s="63" t="s">
        <v>70033</v>
      </c>
      <c r="I87" s="63" t="s">
        <v>70077</v>
      </c>
      <c r="J87" s="65" t="s">
        <v>858</v>
      </c>
    </row>
    <row r="88" spans="6:10">
      <c r="F88" s="63" t="str">
        <f t="shared" si="1"/>
        <v>P4-B | Subsea Integrity | Subsea Riser Base</v>
      </c>
      <c r="G88" s="65" t="s">
        <v>70032</v>
      </c>
      <c r="H88" s="63" t="s">
        <v>70033</v>
      </c>
      <c r="I88" s="63" t="s">
        <v>70078</v>
      </c>
      <c r="J88" s="65" t="s">
        <v>858</v>
      </c>
    </row>
    <row r="89" spans="6:10">
      <c r="F89" s="63" t="str">
        <f t="shared" si="1"/>
        <v>P4-B | Subsea Integrity | Subsea Control Module</v>
      </c>
      <c r="G89" s="65" t="s">
        <v>70032</v>
      </c>
      <c r="H89" s="63" t="s">
        <v>70033</v>
      </c>
      <c r="I89" s="63" t="s">
        <v>70079</v>
      </c>
      <c r="J89" s="65" t="s">
        <v>69948</v>
      </c>
    </row>
    <row r="90" spans="6:10">
      <c r="F90" s="63" t="str">
        <f t="shared" si="1"/>
        <v>P4-B | Subsea Integrity | Subsea Production Spool Piece</v>
      </c>
      <c r="G90" s="65" t="s">
        <v>70032</v>
      </c>
      <c r="H90" s="63" t="s">
        <v>70033</v>
      </c>
      <c r="I90" s="63" t="s">
        <v>70080</v>
      </c>
      <c r="J90" s="65" t="s">
        <v>858</v>
      </c>
    </row>
    <row r="91" spans="6:10">
      <c r="F91" s="63" t="str">
        <f t="shared" si="1"/>
        <v>P4-B | Subsea Integrity | Subsea Gas Injection Spool Piece</v>
      </c>
      <c r="G91" s="65" t="s">
        <v>70032</v>
      </c>
      <c r="H91" s="63" t="s">
        <v>70033</v>
      </c>
      <c r="I91" s="63" t="s">
        <v>70081</v>
      </c>
      <c r="J91" s="65" t="s">
        <v>858</v>
      </c>
    </row>
    <row r="92" spans="6:10">
      <c r="F92" s="63" t="str">
        <f t="shared" si="1"/>
        <v>P4-B | Subsea Integrity | Subsea Water Injection Spool Piece</v>
      </c>
      <c r="G92" s="65" t="s">
        <v>70032</v>
      </c>
      <c r="H92" s="63" t="s">
        <v>70033</v>
      </c>
      <c r="I92" s="63" t="s">
        <v>70082</v>
      </c>
      <c r="J92" s="65" t="s">
        <v>69948</v>
      </c>
    </row>
    <row r="93" spans="6:10">
      <c r="F93" s="63" t="str">
        <f t="shared" si="1"/>
        <v>P4-B | Subsea Integrity | Subsea Service Spool Piece</v>
      </c>
      <c r="G93" s="65" t="s">
        <v>70032</v>
      </c>
      <c r="H93" s="63" t="s">
        <v>70033</v>
      </c>
      <c r="I93" s="63" t="s">
        <v>70083</v>
      </c>
      <c r="J93" s="65" t="s">
        <v>858</v>
      </c>
    </row>
    <row r="94" spans="6:10">
      <c r="F94" s="63" t="str">
        <f t="shared" si="1"/>
        <v>P4-B | Subsea Integrity | Subsea Umbilical</v>
      </c>
      <c r="G94" s="65" t="s">
        <v>70032</v>
      </c>
      <c r="H94" s="63" t="s">
        <v>70033</v>
      </c>
      <c r="I94" s="63" t="s">
        <v>70084</v>
      </c>
      <c r="J94" s="65" t="s">
        <v>69948</v>
      </c>
    </row>
    <row r="95" spans="6:10">
      <c r="F95" s="63" t="str">
        <f t="shared" si="1"/>
        <v>P4-B | Subsea Integrity | Subsea Production Tree Jumper</v>
      </c>
      <c r="G95" s="65" t="s">
        <v>70032</v>
      </c>
      <c r="H95" s="63" t="s">
        <v>70033</v>
      </c>
      <c r="I95" s="63" t="s">
        <v>70085</v>
      </c>
      <c r="J95" s="65" t="s">
        <v>69948</v>
      </c>
    </row>
    <row r="96" spans="6:10" ht="17.25">
      <c r="F96" s="63" t="str">
        <f t="shared" si="1"/>
        <v>P4-C | Process Containment Integrity | All pressure retaining Equipment and pipework for hydrocarbons with flash point less than 52o C</v>
      </c>
      <c r="G96" s="65" t="s">
        <v>70086</v>
      </c>
      <c r="H96" s="63" t="s">
        <v>70087</v>
      </c>
      <c r="I96" s="63" t="s">
        <v>70771</v>
      </c>
      <c r="J96" s="65" t="s">
        <v>858</v>
      </c>
    </row>
    <row r="97" spans="6:10">
      <c r="F97" s="63" t="str">
        <f t="shared" si="1"/>
        <v>P4-C | Process Containment Integrity | All pressure retaining Equipment and pipework for service conditions greater than B16.5, Class 300</v>
      </c>
      <c r="G97" s="65" t="s">
        <v>70086</v>
      </c>
      <c r="H97" s="63" t="s">
        <v>70087</v>
      </c>
      <c r="I97" s="63" t="s">
        <v>70089</v>
      </c>
      <c r="J97" s="65" t="s">
        <v>858</v>
      </c>
    </row>
    <row r="98" spans="6:10" ht="17.25">
      <c r="F98" s="63" t="str">
        <f t="shared" si="1"/>
        <v>P4-C | Process Containment Integrity | All pressure retaining Equipment and pipework operating at temperature greater than 120o C</v>
      </c>
      <c r="G98" s="65" t="s">
        <v>70086</v>
      </c>
      <c r="H98" s="63" t="s">
        <v>70087</v>
      </c>
      <c r="I98" s="63" t="s">
        <v>70772</v>
      </c>
      <c r="J98" s="65" t="s">
        <v>858</v>
      </c>
    </row>
    <row r="99" spans="6:10">
      <c r="F99" s="63" t="str">
        <f t="shared" si="1"/>
        <v>P4-C | Process Containment Integrity | All pressure retaining Equipment and pipework for highly toxic substances</v>
      </c>
      <c r="G99" s="65" t="s">
        <v>70086</v>
      </c>
      <c r="H99" s="63" t="s">
        <v>70087</v>
      </c>
      <c r="I99" s="63" t="s">
        <v>70091</v>
      </c>
      <c r="J99" s="65" t="s">
        <v>858</v>
      </c>
    </row>
    <row r="100" spans="6:10">
      <c r="F100" s="63" t="str">
        <f t="shared" si="1"/>
        <v>P4-C | Process Containment Integrity | All pressure retaining Equipment and pipework with corrosion resistant linings</v>
      </c>
      <c r="G100" s="65" t="s">
        <v>70086</v>
      </c>
      <c r="H100" s="63" t="s">
        <v>70087</v>
      </c>
      <c r="I100" s="63" t="s">
        <v>70092</v>
      </c>
      <c r="J100" s="65" t="s">
        <v>858</v>
      </c>
    </row>
    <row r="101" spans="6:10">
      <c r="F101" s="63" t="str">
        <f t="shared" si="1"/>
        <v>P4-C | Process Containment Integrity | All pressure retaining Equipment and pipework associated with fire water delivery systems</v>
      </c>
      <c r="G101" s="65" t="s">
        <v>70086</v>
      </c>
      <c r="H101" s="63" t="s">
        <v>70087</v>
      </c>
      <c r="I101" s="63" t="s">
        <v>70093</v>
      </c>
      <c r="J101" s="65" t="s">
        <v>858</v>
      </c>
    </row>
    <row r="102" spans="6:10">
      <c r="F102" s="63" t="str">
        <f t="shared" si="1"/>
        <v>P4-C | Process Containment Integrity | Bilge and ballast pipework</v>
      </c>
      <c r="G102" s="65" t="s">
        <v>70086</v>
      </c>
      <c r="H102" s="63" t="s">
        <v>70087</v>
      </c>
      <c r="I102" s="63" t="s">
        <v>70094</v>
      </c>
      <c r="J102" s="65" t="s">
        <v>858</v>
      </c>
    </row>
    <row r="103" spans="6:10">
      <c r="F103" s="63" t="str">
        <f t="shared" si="1"/>
        <v>P4-C | Process Containment Integrity | All other pressure Equipment and pipework</v>
      </c>
      <c r="G103" s="65" t="s">
        <v>70086</v>
      </c>
      <c r="H103" s="63" t="s">
        <v>70087</v>
      </c>
      <c r="I103" s="63" t="s">
        <v>70095</v>
      </c>
      <c r="J103" s="65" t="s">
        <v>69949</v>
      </c>
    </row>
    <row r="104" spans="6:10">
      <c r="F104" s="63" t="str">
        <f t="shared" si="1"/>
        <v>P4-C | Process Containment Integrity | Supports for criticality A pressure systems</v>
      </c>
      <c r="G104" s="65" t="s">
        <v>70086</v>
      </c>
      <c r="H104" s="63" t="s">
        <v>70087</v>
      </c>
      <c r="I104" s="63" t="s">
        <v>70096</v>
      </c>
      <c r="J104" s="65" t="s">
        <v>858</v>
      </c>
    </row>
    <row r="105" spans="6:10">
      <c r="F105" s="63" t="str">
        <f t="shared" si="1"/>
        <v>P4-C | Process Containment Integrity | Insulation installed on criticality A pressure systems</v>
      </c>
      <c r="G105" s="65" t="s">
        <v>70086</v>
      </c>
      <c r="H105" s="63" t="s">
        <v>70087</v>
      </c>
      <c r="I105" s="63" t="s">
        <v>70097</v>
      </c>
      <c r="J105" s="65" t="s">
        <v>858</v>
      </c>
    </row>
    <row r="106" spans="6:10">
      <c r="F106" s="63" t="str">
        <f t="shared" si="1"/>
        <v>P4-C | Process Containment Integrity | Painting on criticality A pressure systems</v>
      </c>
      <c r="G106" s="65" t="s">
        <v>70086</v>
      </c>
      <c r="H106" s="63" t="s">
        <v>70087</v>
      </c>
      <c r="I106" s="63" t="s">
        <v>70098</v>
      </c>
      <c r="J106" s="65" t="s">
        <v>858</v>
      </c>
    </row>
    <row r="107" spans="6:10">
      <c r="F107" s="63" t="str">
        <f t="shared" si="1"/>
        <v>P4-C | Process Containment Integrity | Bolting on criticality A pressure systems</v>
      </c>
      <c r="G107" s="65" t="s">
        <v>70086</v>
      </c>
      <c r="H107" s="63" t="s">
        <v>70087</v>
      </c>
      <c r="I107" s="63" t="s">
        <v>70099</v>
      </c>
      <c r="J107" s="65" t="s">
        <v>858</v>
      </c>
    </row>
    <row r="108" spans="6:10">
      <c r="F108" s="63" t="str">
        <f t="shared" si="1"/>
        <v>P4-C | Process Containment Integrity | All other supports, paint and bolting</v>
      </c>
      <c r="G108" s="65" t="s">
        <v>70086</v>
      </c>
      <c r="H108" s="63" t="s">
        <v>70087</v>
      </c>
      <c r="I108" s="63" t="s">
        <v>70100</v>
      </c>
      <c r="J108" s="65" t="s">
        <v>69949</v>
      </c>
    </row>
    <row r="109" spans="6:10">
      <c r="F109" s="63" t="str">
        <f t="shared" si="1"/>
        <v>P4-D | Gas Turbine Packages &amp; Hydrocarbon RE | Gas Generator</v>
      </c>
      <c r="G109" s="65" t="s">
        <v>70101</v>
      </c>
      <c r="H109" s="63" t="s">
        <v>70102</v>
      </c>
      <c r="I109" s="63" t="s">
        <v>70103</v>
      </c>
      <c r="J109" s="65" t="s">
        <v>858</v>
      </c>
    </row>
    <row r="110" spans="6:10">
      <c r="F110" s="63" t="str">
        <f t="shared" si="1"/>
        <v>P4-D | Gas Turbine Packages &amp; Hydrocarbon RE | Alternators</v>
      </c>
      <c r="G110" s="65" t="s">
        <v>70101</v>
      </c>
      <c r="H110" s="63" t="s">
        <v>70102</v>
      </c>
      <c r="I110" s="63" t="s">
        <v>70104</v>
      </c>
      <c r="J110" s="65" t="s">
        <v>69948</v>
      </c>
    </row>
    <row r="111" spans="6:10">
      <c r="F111" s="63" t="str">
        <f t="shared" si="1"/>
        <v>P4-D | Gas Turbine Packages &amp; Hydrocarbon RE | Power Turbine</v>
      </c>
      <c r="G111" s="65" t="s">
        <v>70101</v>
      </c>
      <c r="H111" s="63" t="s">
        <v>70102</v>
      </c>
      <c r="I111" s="63" t="s">
        <v>70105</v>
      </c>
      <c r="J111" s="65" t="s">
        <v>69948</v>
      </c>
    </row>
    <row r="112" spans="6:10">
      <c r="F112" s="63" t="str">
        <f t="shared" si="1"/>
        <v>P4-D | Gas Turbine Packages &amp; Hydrocarbon RE | All  Casing joints, fittings and seals</v>
      </c>
      <c r="G112" s="65" t="s">
        <v>70101</v>
      </c>
      <c r="H112" s="63" t="s">
        <v>70102</v>
      </c>
      <c r="I112" s="63" t="s">
        <v>70106</v>
      </c>
      <c r="J112" s="65" t="s">
        <v>69948</v>
      </c>
    </row>
    <row r="113" spans="6:10">
      <c r="F113" s="63" t="str">
        <f t="shared" si="1"/>
        <v>P4-D | Gas Turbine Packages &amp; Hydrocarbon RE | All Shaft Seals</v>
      </c>
      <c r="G113" s="65" t="s">
        <v>70101</v>
      </c>
      <c r="H113" s="63" t="s">
        <v>70102</v>
      </c>
      <c r="I113" s="63" t="s">
        <v>70107</v>
      </c>
      <c r="J113" s="65" t="s">
        <v>858</v>
      </c>
    </row>
    <row r="114" spans="6:10">
      <c r="F114" s="63" t="str">
        <f t="shared" si="1"/>
        <v>P4-D | Gas Turbine Packages &amp; Hydrocarbon RE | All coupling members</v>
      </c>
      <c r="G114" s="65" t="s">
        <v>70101</v>
      </c>
      <c r="H114" s="63" t="s">
        <v>70102</v>
      </c>
      <c r="I114" s="63" t="s">
        <v>70108</v>
      </c>
      <c r="J114" s="65" t="s">
        <v>69948</v>
      </c>
    </row>
    <row r="115" spans="6:10">
      <c r="F115" s="63" t="str">
        <f t="shared" si="1"/>
        <v>P4-D | Gas Turbine Packages &amp; Hydrocarbon RE | Pressurized Enclosures</v>
      </c>
      <c r="G115" s="65" t="s">
        <v>70101</v>
      </c>
      <c r="H115" s="63" t="s">
        <v>70102</v>
      </c>
      <c r="I115" s="63" t="s">
        <v>70109</v>
      </c>
      <c r="J115" s="65" t="s">
        <v>858</v>
      </c>
    </row>
    <row r="116" spans="6:10">
      <c r="F116" s="63" t="str">
        <f t="shared" si="1"/>
        <v>P4-D | Gas Turbine Packages &amp; Hydrocarbon RE | Fire &amp; Gas System</v>
      </c>
      <c r="G116" s="65" t="s">
        <v>70101</v>
      </c>
      <c r="H116" s="63" t="s">
        <v>70102</v>
      </c>
      <c r="I116" s="63" t="s">
        <v>70110</v>
      </c>
      <c r="J116" s="65" t="s">
        <v>858</v>
      </c>
    </row>
    <row r="117" spans="6:10">
      <c r="F117" s="63" t="str">
        <f t="shared" si="1"/>
        <v>P4-D | Gas Turbine Packages &amp; Hydrocarbon RE | All Shaft Seals System Ancillaries</v>
      </c>
      <c r="G117" s="65" t="s">
        <v>70101</v>
      </c>
      <c r="H117" s="63" t="s">
        <v>70102</v>
      </c>
      <c r="I117" s="63" t="s">
        <v>70111</v>
      </c>
      <c r="J117" s="65" t="s">
        <v>858</v>
      </c>
    </row>
    <row r="118" spans="6:10">
      <c r="F118" s="63" t="str">
        <f t="shared" si="1"/>
        <v>P4-D | Gas Turbine Packages &amp; Hydrocarbon RE | Special Protection Systems (Surge Protection, Over Speed, Electrical Power Protection)</v>
      </c>
      <c r="G118" s="65" t="s">
        <v>70101</v>
      </c>
      <c r="H118" s="63" t="s">
        <v>70102</v>
      </c>
      <c r="I118" s="63" t="s">
        <v>70112</v>
      </c>
      <c r="J118" s="65" t="s">
        <v>858</v>
      </c>
    </row>
    <row r="119" spans="6:10">
      <c r="F119" s="63" t="str">
        <f t="shared" si="1"/>
        <v>P4-D | Gas Turbine Packages &amp; Hydrocarbon RE | All Protective Systems (Pressure, temperature, Vibration, NRV, PSVs)</v>
      </c>
      <c r="G119" s="65" t="s">
        <v>70101</v>
      </c>
      <c r="H119" s="63" t="s">
        <v>70102</v>
      </c>
      <c r="I119" s="63" t="s">
        <v>70113</v>
      </c>
      <c r="J119" s="65" t="s">
        <v>858</v>
      </c>
    </row>
    <row r="120" spans="6:10">
      <c r="F120" s="63" t="str">
        <f t="shared" si="1"/>
        <v>P4-D | Gas Turbine Packages &amp; Hydrocarbon RE | Auxiliaries like (cleaning system, control system, utilities)</v>
      </c>
      <c r="G120" s="65" t="s">
        <v>70101</v>
      </c>
      <c r="H120" s="63" t="s">
        <v>70102</v>
      </c>
      <c r="I120" s="63" t="s">
        <v>70114</v>
      </c>
      <c r="J120" s="65" t="s">
        <v>69948</v>
      </c>
    </row>
    <row r="121" spans="6:10">
      <c r="F121" s="63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65" t="s">
        <v>70101</v>
      </c>
      <c r="H121" s="63" t="s">
        <v>70115</v>
      </c>
      <c r="I121" s="63" t="s">
        <v>70116</v>
      </c>
      <c r="J121" s="65" t="s">
        <v>69948</v>
      </c>
    </row>
    <row r="122" spans="6:10">
      <c r="F122" s="63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65" t="s">
        <v>70101</v>
      </c>
      <c r="H122" s="63" t="s">
        <v>70115</v>
      </c>
      <c r="I122" s="63" t="s">
        <v>70117</v>
      </c>
      <c r="J122" s="65" t="s">
        <v>858</v>
      </c>
    </row>
    <row r="123" spans="6:10">
      <c r="F123" s="63" t="str">
        <f t="shared" si="1"/>
        <v>P4-D | Diesel Driven Packages | Diesel Engine</v>
      </c>
      <c r="G123" s="65" t="s">
        <v>70101</v>
      </c>
      <c r="H123" s="63" t="s">
        <v>70118</v>
      </c>
      <c r="I123" s="63" t="s">
        <v>70119</v>
      </c>
      <c r="J123" s="65" t="s">
        <v>69948</v>
      </c>
    </row>
    <row r="124" spans="6:10">
      <c r="F124" s="63" t="str">
        <f t="shared" si="1"/>
        <v>P4-D | Diesel Driven Packages | Alternators</v>
      </c>
      <c r="G124" s="65" t="s">
        <v>70101</v>
      </c>
      <c r="H124" s="63" t="s">
        <v>70118</v>
      </c>
      <c r="I124" s="63" t="s">
        <v>70104</v>
      </c>
      <c r="J124" s="65" t="s">
        <v>69948</v>
      </c>
    </row>
    <row r="125" spans="6:10">
      <c r="F125" s="63" t="str">
        <f t="shared" si="1"/>
        <v>P4-D | Diesel Driven Packages | All Fuel system Joints, Fittings and Seals</v>
      </c>
      <c r="G125" s="65" t="s">
        <v>70101</v>
      </c>
      <c r="H125" s="63" t="s">
        <v>70118</v>
      </c>
      <c r="I125" s="63" t="s">
        <v>70120</v>
      </c>
      <c r="J125" s="65" t="s">
        <v>69948</v>
      </c>
    </row>
    <row r="126" spans="6:10">
      <c r="F126" s="63" t="str">
        <f t="shared" si="1"/>
        <v>P4-D | Diesel Driven Packages | All coupling members</v>
      </c>
      <c r="G126" s="65" t="s">
        <v>70101</v>
      </c>
      <c r="H126" s="63" t="s">
        <v>70118</v>
      </c>
      <c r="I126" s="63" t="s">
        <v>70108</v>
      </c>
      <c r="J126" s="65" t="s">
        <v>69948</v>
      </c>
    </row>
    <row r="127" spans="6:10">
      <c r="F127" s="63" t="str">
        <f t="shared" si="1"/>
        <v>P4-D | Diesel Driven Packages | All Safety Protective Systems (over speed, Mist Detection, Cooling Medium Temperature, etc.)</v>
      </c>
      <c r="G127" s="65" t="s">
        <v>70101</v>
      </c>
      <c r="H127" s="63" t="s">
        <v>70118</v>
      </c>
      <c r="I127" s="63" t="s">
        <v>70121</v>
      </c>
      <c r="J127" s="65" t="s">
        <v>858</v>
      </c>
    </row>
    <row r="128" spans="6:10">
      <c r="F128" s="63" t="str">
        <f t="shared" si="1"/>
        <v>P4-D | Diesel Driven Packages | All other Systems (governor, control, utilities, etc.)</v>
      </c>
      <c r="G128" s="65" t="s">
        <v>70101</v>
      </c>
      <c r="H128" s="63" t="s">
        <v>70118</v>
      </c>
      <c r="I128" s="63" t="s">
        <v>70122</v>
      </c>
      <c r="J128" s="65" t="s">
        <v>69948</v>
      </c>
    </row>
    <row r="129" spans="6:10">
      <c r="F129" s="63" t="str">
        <f t="shared" si="1"/>
        <v>P4-E | Oil Storage &amp; Offloading | Export Booster Pumps</v>
      </c>
      <c r="G129" s="65" t="s">
        <v>70123</v>
      </c>
      <c r="H129" s="63" t="s">
        <v>70124</v>
      </c>
      <c r="I129" s="63" t="s">
        <v>70125</v>
      </c>
      <c r="J129" s="65" t="s">
        <v>858</v>
      </c>
    </row>
    <row r="130" spans="6:10">
      <c r="F130" s="63" t="str">
        <f t="shared" si="1"/>
        <v>P4-E | Oil Storage &amp; Offloading | Export Hose</v>
      </c>
      <c r="G130" s="65" t="s">
        <v>70123</v>
      </c>
      <c r="H130" s="63" t="s">
        <v>70124</v>
      </c>
      <c r="I130" s="63" t="s">
        <v>70126</v>
      </c>
      <c r="J130" s="65" t="s">
        <v>858</v>
      </c>
    </row>
    <row r="131" spans="6:10">
      <c r="F131" s="63" t="str">
        <f t="shared" ref="F131:F194" si="2">LEFT(G131 &amp;  " | " &amp;  H131  &amp; " | " &amp; I131, 254)</f>
        <v>P4-E | Oil Storage &amp; Offloading | Marine Growth Prevention Equipment</v>
      </c>
      <c r="G131" s="65" t="s">
        <v>70123</v>
      </c>
      <c r="H131" s="63" t="s">
        <v>70124</v>
      </c>
      <c r="I131" s="63" t="s">
        <v>70127</v>
      </c>
      <c r="J131" s="65" t="s">
        <v>69948</v>
      </c>
    </row>
    <row r="132" spans="6:10">
      <c r="F132" s="63" t="str">
        <f t="shared" si="2"/>
        <v>P4-E | Oil Storage &amp; Offloading | Cargo Tank Cleaning Systems</v>
      </c>
      <c r="G132" s="65" t="s">
        <v>70123</v>
      </c>
      <c r="H132" s="63" t="s">
        <v>70124</v>
      </c>
      <c r="I132" s="63" t="s">
        <v>70128</v>
      </c>
      <c r="J132" s="65" t="s">
        <v>69948</v>
      </c>
    </row>
    <row r="133" spans="6:10">
      <c r="F133" s="63" t="str">
        <f t="shared" si="2"/>
        <v>P4-E | Oil Storage &amp; Offloading | Cargo &amp; Ballast Hydraulic Valve Control</v>
      </c>
      <c r="G133" s="65" t="s">
        <v>70123</v>
      </c>
      <c r="H133" s="63" t="s">
        <v>70124</v>
      </c>
      <c r="I133" s="63" t="s">
        <v>70129</v>
      </c>
      <c r="J133" s="65" t="s">
        <v>858</v>
      </c>
    </row>
    <row r="134" spans="6:10">
      <c r="F134" s="63" t="str">
        <f t="shared" si="2"/>
        <v>P4-E | Oil Storage &amp; Offloading | Marine Hydraulic systems (pumps, power units and storage tanks)</v>
      </c>
      <c r="G134" s="65" t="s">
        <v>70123</v>
      </c>
      <c r="H134" s="63" t="s">
        <v>70124</v>
      </c>
      <c r="I134" s="63" t="s">
        <v>70130</v>
      </c>
      <c r="J134" s="65" t="s">
        <v>69948</v>
      </c>
    </row>
    <row r="135" spans="6:10">
      <c r="F135" s="63" t="str">
        <f t="shared" si="2"/>
        <v>P4-E | Oil Storage &amp; Offloading | Void Tank Gas Detection</v>
      </c>
      <c r="G135" s="65" t="s">
        <v>70123</v>
      </c>
      <c r="H135" s="63" t="s">
        <v>70124</v>
      </c>
      <c r="I135" s="63" t="s">
        <v>70131</v>
      </c>
      <c r="J135" s="65" t="s">
        <v>858</v>
      </c>
    </row>
    <row r="136" spans="6:10">
      <c r="F136" s="63" t="str">
        <f t="shared" si="2"/>
        <v>P4-E | Oil Storage &amp; Offloading | Void Tank Dehumidification systems</v>
      </c>
      <c r="G136" s="65" t="s">
        <v>70123</v>
      </c>
      <c r="H136" s="63" t="s">
        <v>70124</v>
      </c>
      <c r="I136" s="63" t="s">
        <v>70132</v>
      </c>
      <c r="J136" s="65" t="s">
        <v>69948</v>
      </c>
    </row>
    <row r="137" spans="6:10">
      <c r="F137" s="63" t="str">
        <f t="shared" si="2"/>
        <v>P4-E | Oil Storage &amp; Offloading | Hydrocarbon Tanks</v>
      </c>
      <c r="G137" s="65" t="s">
        <v>70123</v>
      </c>
      <c r="H137" s="63" t="s">
        <v>70124</v>
      </c>
      <c r="I137" s="63" t="s">
        <v>70133</v>
      </c>
      <c r="J137" s="65" t="s">
        <v>858</v>
      </c>
    </row>
    <row r="138" spans="6:10">
      <c r="F138" s="63" t="str">
        <f t="shared" si="2"/>
        <v>P4-E | Oil Storage &amp; Offloading | Ballast Tanks</v>
      </c>
      <c r="G138" s="65" t="s">
        <v>70123</v>
      </c>
      <c r="H138" s="63" t="s">
        <v>70124</v>
      </c>
      <c r="I138" s="63" t="s">
        <v>70134</v>
      </c>
      <c r="J138" s="65" t="s">
        <v>858</v>
      </c>
    </row>
    <row r="139" spans="6:10">
      <c r="F139" s="63" t="str">
        <f t="shared" si="2"/>
        <v>P4-E | Oil Storage &amp; Offloading | Void Tanks</v>
      </c>
      <c r="G139" s="65" t="s">
        <v>70123</v>
      </c>
      <c r="H139" s="63" t="s">
        <v>70124</v>
      </c>
      <c r="I139" s="63" t="s">
        <v>70135</v>
      </c>
      <c r="J139" s="65" t="s">
        <v>69948</v>
      </c>
    </row>
    <row r="140" spans="6:10">
      <c r="F140" s="63" t="str">
        <f t="shared" si="2"/>
        <v>P5-A | Overpressure Protection | PSV in hazardous or toxic duty</v>
      </c>
      <c r="G140" s="65" t="s">
        <v>70136</v>
      </c>
      <c r="H140" s="63" t="s">
        <v>70137</v>
      </c>
      <c r="I140" s="63" t="s">
        <v>70138</v>
      </c>
      <c r="J140" s="65" t="s">
        <v>858</v>
      </c>
    </row>
    <row r="141" spans="6:10">
      <c r="F141" s="63" t="str">
        <f t="shared" si="2"/>
        <v>P5-A | Overpressure Protection | PSV in non-hazardous, non-toxic service where pressure is above 50 barg</v>
      </c>
      <c r="G141" s="65" t="s">
        <v>70136</v>
      </c>
      <c r="H141" s="63" t="s">
        <v>70137</v>
      </c>
      <c r="I141" s="63" t="s">
        <v>70139</v>
      </c>
      <c r="J141" s="65" t="s">
        <v>858</v>
      </c>
    </row>
    <row r="142" spans="6:10">
      <c r="F142" s="63" t="str">
        <f t="shared" si="2"/>
        <v>P5-A | Overpressure Protection | PSV in non-hazardous, nontoxic service where fluid temperature is above 120 degrees Celsius</v>
      </c>
      <c r="G142" s="65" t="s">
        <v>70136</v>
      </c>
      <c r="H142" s="63" t="s">
        <v>70137</v>
      </c>
      <c r="I142" s="63" t="s">
        <v>70140</v>
      </c>
      <c r="J142" s="65" t="s">
        <v>858</v>
      </c>
    </row>
    <row r="143" spans="6:10">
      <c r="F143" s="63" t="str">
        <f t="shared" si="2"/>
        <v>P5-A | Overpressure Protection | PSV in non-hazardous, nontoxic service where inlet size 8” or above</v>
      </c>
      <c r="G143" s="65" t="s">
        <v>70136</v>
      </c>
      <c r="H143" s="63" t="s">
        <v>70137</v>
      </c>
      <c r="I143" s="63" t="s">
        <v>70141</v>
      </c>
      <c r="J143" s="65" t="s">
        <v>858</v>
      </c>
    </row>
    <row r="144" spans="6:10">
      <c r="F144" s="63" t="str">
        <f t="shared" si="2"/>
        <v>P5-A | Overpressure Protection | All other PSVs</v>
      </c>
      <c r="G144" s="65" t="s">
        <v>70136</v>
      </c>
      <c r="H144" s="63" t="s">
        <v>70137</v>
      </c>
      <c r="I144" s="63" t="s">
        <v>70142</v>
      </c>
      <c r="J144" s="65" t="s">
        <v>69948</v>
      </c>
    </row>
    <row r="145" spans="6:10">
      <c r="F145" s="63" t="str">
        <f t="shared" si="2"/>
        <v>P5-A | Overpressure Protection | NRV credited in the sizing case for a PSV</v>
      </c>
      <c r="G145" s="65" t="s">
        <v>70136</v>
      </c>
      <c r="H145" s="63" t="s">
        <v>70137</v>
      </c>
      <c r="I145" s="63" t="s">
        <v>70143</v>
      </c>
      <c r="J145" s="65" t="s">
        <v>858</v>
      </c>
    </row>
    <row r="146" spans="6:10">
      <c r="F146" s="63" t="str">
        <f t="shared" si="2"/>
        <v>P5-A | Overpressure Protection | NRV that protects against any E+ severity event. For example, damage to Equipment</v>
      </c>
      <c r="G146" s="65" t="s">
        <v>70136</v>
      </c>
      <c r="H146" s="63" t="s">
        <v>70137</v>
      </c>
      <c r="I146" s="63" t="s">
        <v>70144</v>
      </c>
      <c r="J146" s="65" t="s">
        <v>858</v>
      </c>
    </row>
    <row r="147" spans="6:10">
      <c r="F147" s="63" t="str">
        <f t="shared" si="2"/>
        <v>P5-A | Overpressure Protection | NRVs where consequence/likelihood of failure combination leads to a turquoise risk</v>
      </c>
      <c r="G147" s="65" t="s">
        <v>70136</v>
      </c>
      <c r="H147" s="63" t="s">
        <v>70137</v>
      </c>
      <c r="I147" s="63" t="s">
        <v>70145</v>
      </c>
      <c r="J147" s="65" t="s">
        <v>69948</v>
      </c>
    </row>
    <row r="148" spans="6:10">
      <c r="F148" s="63" t="str">
        <f t="shared" si="2"/>
        <v>P5-A | Overpressure Protection | All other NRVs</v>
      </c>
      <c r="G148" s="65" t="s">
        <v>70136</v>
      </c>
      <c r="H148" s="63" t="s">
        <v>70137</v>
      </c>
      <c r="I148" s="63" t="s">
        <v>70146</v>
      </c>
      <c r="J148" s="65" t="s">
        <v>69949</v>
      </c>
    </row>
    <row r="149" spans="6:10">
      <c r="F149" s="63" t="str">
        <f t="shared" si="2"/>
        <v>P5-A | Overpressure Protection | ROs (or FOs) that restrict gas flow to flare</v>
      </c>
      <c r="G149" s="65" t="s">
        <v>70136</v>
      </c>
      <c r="H149" s="63" t="s">
        <v>70137</v>
      </c>
      <c r="I149" s="63" t="s">
        <v>70147</v>
      </c>
      <c r="J149" s="65" t="s">
        <v>858</v>
      </c>
    </row>
    <row r="150" spans="6:10">
      <c r="F150" s="63" t="str">
        <f t="shared" si="2"/>
        <v>P5-A | Overpressure Protection | ROs (or FOs) that restrict flow to a PSV</v>
      </c>
      <c r="G150" s="65" t="s">
        <v>70136</v>
      </c>
      <c r="H150" s="63" t="s">
        <v>70137</v>
      </c>
      <c r="I150" s="63" t="s">
        <v>70148</v>
      </c>
      <c r="J150" s="65" t="s">
        <v>858</v>
      </c>
    </row>
    <row r="151" spans="6:10">
      <c r="F151" s="63" t="str">
        <f t="shared" si="2"/>
        <v>P5-A | Overpressure Protection | ROs in pump recirculation lines</v>
      </c>
      <c r="G151" s="65" t="s">
        <v>70136</v>
      </c>
      <c r="H151" s="63" t="s">
        <v>70137</v>
      </c>
      <c r="I151" s="63" t="s">
        <v>70149</v>
      </c>
      <c r="J151" s="65" t="s">
        <v>69948</v>
      </c>
    </row>
    <row r="152" spans="6:10">
      <c r="F152" s="63" t="str">
        <f t="shared" si="2"/>
        <v>P5-A | Overpressure Protection | Control valves credited in LOPA</v>
      </c>
      <c r="G152" s="65" t="s">
        <v>70136</v>
      </c>
      <c r="H152" s="63" t="s">
        <v>70137</v>
      </c>
      <c r="I152" s="63" t="s">
        <v>70150</v>
      </c>
      <c r="J152" s="65" t="s">
        <v>858</v>
      </c>
    </row>
    <row r="153" spans="6:10">
      <c r="F153" s="63" t="str">
        <f t="shared" si="2"/>
        <v>P5-A | Overpressure Protection | Bursting disks in hazardous or toxic duty</v>
      </c>
      <c r="G153" s="65" t="s">
        <v>70136</v>
      </c>
      <c r="H153" s="63" t="s">
        <v>70137</v>
      </c>
      <c r="I153" s="63" t="s">
        <v>70151</v>
      </c>
      <c r="J153" s="65" t="s">
        <v>858</v>
      </c>
    </row>
    <row r="154" spans="6:10">
      <c r="F154" s="63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65" t="s">
        <v>70136</v>
      </c>
      <c r="H154" s="63" t="s">
        <v>70137</v>
      </c>
      <c r="I154" s="63" t="s">
        <v>70152</v>
      </c>
      <c r="J154" s="65" t="s">
        <v>858</v>
      </c>
    </row>
    <row r="155" spans="6:10">
      <c r="F155" s="63" t="str">
        <f t="shared" si="2"/>
        <v>P5-A | Overpressure Protection | Bursting disk relieving directly to flare (i.e. no PSV downstream)</v>
      </c>
      <c r="G155" s="65" t="s">
        <v>70136</v>
      </c>
      <c r="H155" s="63" t="s">
        <v>70137</v>
      </c>
      <c r="I155" s="63" t="s">
        <v>70153</v>
      </c>
      <c r="J155" s="65" t="s">
        <v>858</v>
      </c>
    </row>
    <row r="156" spans="6:10">
      <c r="F156" s="63" t="str">
        <f t="shared" si="2"/>
        <v>P5-A | Overpressure Protection | Bursting disks located upstream of a PSV with the intent of protecting that PSV from fouling</v>
      </c>
      <c r="G156" s="65" t="s">
        <v>70136</v>
      </c>
      <c r="H156" s="63" t="s">
        <v>70137</v>
      </c>
      <c r="I156" s="63" t="s">
        <v>70154</v>
      </c>
      <c r="J156" s="65" t="s">
        <v>70155</v>
      </c>
    </row>
    <row r="157" spans="6:10">
      <c r="F157" s="63" t="str">
        <f t="shared" si="2"/>
        <v>P5-A | Overpressure Protection | Other bursting disks</v>
      </c>
      <c r="G157" s="65" t="s">
        <v>70136</v>
      </c>
      <c r="H157" s="63" t="s">
        <v>70137</v>
      </c>
      <c r="I157" s="63" t="s">
        <v>70156</v>
      </c>
      <c r="J157" s="65" t="s">
        <v>69948</v>
      </c>
    </row>
    <row r="158" spans="6:10">
      <c r="F158" s="63" t="str">
        <f t="shared" si="2"/>
        <v>P5-A | Overpressure Protection | Vacuum breakers that are part of barrier P4-E (Oil Storage and Offloading)</v>
      </c>
      <c r="G158" s="65" t="s">
        <v>70136</v>
      </c>
      <c r="H158" s="63" t="s">
        <v>70137</v>
      </c>
      <c r="I158" s="63" t="s">
        <v>70157</v>
      </c>
      <c r="J158" s="65" t="s">
        <v>858</v>
      </c>
    </row>
    <row r="159" spans="6:10">
      <c r="F159" s="63" t="str">
        <f t="shared" si="2"/>
        <v>P5-A | Overpressure Protection | Vacuum breakers in hazardous or toxic duty</v>
      </c>
      <c r="G159" s="65" t="s">
        <v>70136</v>
      </c>
      <c r="H159" s="63" t="s">
        <v>70137</v>
      </c>
      <c r="I159" s="63" t="s">
        <v>70158</v>
      </c>
      <c r="J159" s="65" t="s">
        <v>858</v>
      </c>
    </row>
    <row r="160" spans="6:10">
      <c r="F160" s="63" t="str">
        <f t="shared" si="2"/>
        <v>P5-A | Overpressure Protection | Other Vacuum breakers not covered by the descriptions above.</v>
      </c>
      <c r="G160" s="65" t="s">
        <v>70136</v>
      </c>
      <c r="H160" s="63" t="s">
        <v>70137</v>
      </c>
      <c r="I160" s="63" t="s">
        <v>70159</v>
      </c>
      <c r="J160" s="65" t="s">
        <v>69949</v>
      </c>
    </row>
    <row r="161" spans="6:10">
      <c r="F161" s="63" t="str">
        <f t="shared" si="2"/>
        <v>P5-A | Overpressure Protection | Isolation valves where sealing integrity is essential to ensure planned maintenance of Equipment can be performed.</v>
      </c>
      <c r="G161" s="65" t="s">
        <v>70136</v>
      </c>
      <c r="H161" s="63" t="s">
        <v>70137</v>
      </c>
      <c r="I161" s="63" t="s">
        <v>70160</v>
      </c>
      <c r="J161" s="65" t="s">
        <v>70161</v>
      </c>
    </row>
    <row r="162" spans="6:10">
      <c r="F162" s="63" t="str">
        <f t="shared" si="2"/>
        <v>P5-B | Blowdown vent and flare | Blowdown valves in hazardous or toxic duty</v>
      </c>
      <c r="G162" s="65" t="s">
        <v>70162</v>
      </c>
      <c r="H162" s="63" t="s">
        <v>70163</v>
      </c>
      <c r="I162" s="63" t="s">
        <v>70164</v>
      </c>
      <c r="J162" s="65" t="s">
        <v>858</v>
      </c>
    </row>
    <row r="163" spans="6:10">
      <c r="F163" s="63" t="str">
        <f t="shared" si="2"/>
        <v>P5-B | Blowdown vent and flare | Blowdown valves in non-hazardous, nontoxic duty</v>
      </c>
      <c r="G163" s="65" t="s">
        <v>70162</v>
      </c>
      <c r="H163" s="63" t="s">
        <v>70163</v>
      </c>
      <c r="I163" s="63" t="s">
        <v>70165</v>
      </c>
      <c r="J163" s="65" t="s">
        <v>69948</v>
      </c>
    </row>
    <row r="164" spans="6:10">
      <c r="F164" s="63" t="str">
        <f t="shared" si="2"/>
        <v>P5-B | Blowdown vent and flare | Bursting disks provided as an alternative means to relieve back pressure in the event of FOV failure. For example, bursting disks in flare XXV bypass lines</v>
      </c>
      <c r="G164" s="65" t="s">
        <v>70162</v>
      </c>
      <c r="H164" s="63" t="s">
        <v>70163</v>
      </c>
      <c r="I164" s="63" t="s">
        <v>70166</v>
      </c>
      <c r="J164" s="65" t="s">
        <v>858</v>
      </c>
    </row>
    <row r="165" spans="6:10">
      <c r="F165" s="63" t="str">
        <f t="shared" si="2"/>
        <v>P5-B | Blowdown vent and flare | FOVs in hazardous and non-toxic duty required to react within 2 seconds to prevent an overpressure ratio of &gt;=1.3</v>
      </c>
      <c r="G165" s="65" t="s">
        <v>70162</v>
      </c>
      <c r="H165" s="63" t="s">
        <v>70163</v>
      </c>
      <c r="I165" s="63" t="s">
        <v>70167</v>
      </c>
      <c r="J165" s="65" t="s">
        <v>858</v>
      </c>
    </row>
    <row r="166" spans="6:10">
      <c r="F166" s="63" t="str">
        <f t="shared" si="2"/>
        <v>P5-B | Blowdown vent and flare | All other FOVs</v>
      </c>
      <c r="G166" s="65" t="s">
        <v>70162</v>
      </c>
      <c r="H166" s="63" t="s">
        <v>70163</v>
      </c>
      <c r="I166" s="63" t="s">
        <v>70168</v>
      </c>
      <c r="J166" s="65" t="s">
        <v>69948</v>
      </c>
    </row>
    <row r="167" spans="6:10">
      <c r="F167" s="63" t="str">
        <f t="shared" si="2"/>
        <v>P5-B | Blowdown vent and flare | HP Flare KO Drum</v>
      </c>
      <c r="G167" s="65" t="s">
        <v>70162</v>
      </c>
      <c r="H167" s="63" t="s">
        <v>70163</v>
      </c>
      <c r="I167" s="63" t="s">
        <v>70169</v>
      </c>
      <c r="J167" s="65" t="s">
        <v>858</v>
      </c>
    </row>
    <row r="168" spans="6:10">
      <c r="F168" s="63" t="str">
        <f t="shared" si="2"/>
        <v>P5-B | Blowdown vent and flare | HP Flare KO Drum Pumps (at a component level, align with P4-D)</v>
      </c>
      <c r="G168" s="65" t="s">
        <v>70162</v>
      </c>
      <c r="H168" s="63" t="s">
        <v>70163</v>
      </c>
      <c r="I168" s="63" t="s">
        <v>70170</v>
      </c>
      <c r="J168" s="65" t="s">
        <v>858</v>
      </c>
    </row>
    <row r="169" spans="6:10">
      <c r="F169" s="63" t="str">
        <f t="shared" si="2"/>
        <v>P5-B | Blowdown vent and flare | HP Flare KO Drum Heaters</v>
      </c>
      <c r="G169" s="65" t="s">
        <v>70162</v>
      </c>
      <c r="H169" s="63" t="s">
        <v>70163</v>
      </c>
      <c r="I169" s="63" t="s">
        <v>70171</v>
      </c>
      <c r="J169" s="65" t="s">
        <v>858</v>
      </c>
    </row>
    <row r="170" spans="6:10">
      <c r="F170" s="63" t="str">
        <f t="shared" si="2"/>
        <v>P5-B | Blowdown vent and flare | LP Flare KO Drum</v>
      </c>
      <c r="G170" s="65" t="s">
        <v>70162</v>
      </c>
      <c r="H170" s="63" t="s">
        <v>70163</v>
      </c>
      <c r="I170" s="63" t="s">
        <v>70172</v>
      </c>
      <c r="J170" s="65" t="s">
        <v>858</v>
      </c>
    </row>
    <row r="171" spans="6:10">
      <c r="F171" s="63" t="str">
        <f t="shared" si="2"/>
        <v>P5-B | Blowdown vent and flare | LP Flare KO Drum Pumps  (at a component level, align with P4-D)</v>
      </c>
      <c r="G171" s="65" t="s">
        <v>70162</v>
      </c>
      <c r="H171" s="63" t="s">
        <v>70163</v>
      </c>
      <c r="I171" s="63" t="s">
        <v>70173</v>
      </c>
      <c r="J171" s="65" t="s">
        <v>858</v>
      </c>
    </row>
    <row r="172" spans="6:10">
      <c r="F172" s="63" t="str">
        <f t="shared" si="2"/>
        <v>P5-B | Blowdown vent and flare | KO Drum systems that ensure that liquid droplets larger than 300 microns cannot carry to flare</v>
      </c>
      <c r="G172" s="65" t="s">
        <v>70162</v>
      </c>
      <c r="H172" s="63" t="s">
        <v>70163</v>
      </c>
      <c r="I172" s="63" t="s">
        <v>70174</v>
      </c>
      <c r="J172" s="65" t="s">
        <v>69948</v>
      </c>
    </row>
    <row r="173" spans="6:10">
      <c r="F173" s="63" t="str">
        <f t="shared" si="2"/>
        <v>P5-B | Blowdown vent and flare | Flare tip ignition systems</v>
      </c>
      <c r="G173" s="65" t="s">
        <v>70162</v>
      </c>
      <c r="H173" s="63" t="s">
        <v>70163</v>
      </c>
      <c r="I173" s="63" t="s">
        <v>70175</v>
      </c>
      <c r="J173" s="65" t="s">
        <v>858</v>
      </c>
    </row>
    <row r="174" spans="6:10">
      <c r="F174" s="63" t="str">
        <f t="shared" si="2"/>
        <v>P5-B | Blowdown vent and flare | Flare system XXVs that are not covered under FOVs</v>
      </c>
      <c r="G174" s="65" t="s">
        <v>70162</v>
      </c>
      <c r="H174" s="63" t="s">
        <v>70163</v>
      </c>
      <c r="I174" s="63" t="s">
        <v>70176</v>
      </c>
      <c r="J174" s="65" t="s">
        <v>858</v>
      </c>
    </row>
    <row r="175" spans="6:10">
      <c r="F175" s="63" t="str">
        <f t="shared" si="2"/>
        <v>P5-B | Blowdown vent and flare | Flare tips</v>
      </c>
      <c r="G175" s="65" t="s">
        <v>70162</v>
      </c>
      <c r="H175" s="63" t="s">
        <v>70163</v>
      </c>
      <c r="I175" s="63" t="s">
        <v>70177</v>
      </c>
      <c r="J175" s="65" t="s">
        <v>858</v>
      </c>
    </row>
    <row r="176" spans="6:10">
      <c r="F176" s="63" t="str">
        <f t="shared" si="2"/>
        <v>P5-B | Blowdown vent and flare | Any Equipment that maintains the barrier between wet and dry fluids</v>
      </c>
      <c r="G176" s="65" t="s">
        <v>70162</v>
      </c>
      <c r="H176" s="63" t="s">
        <v>70163</v>
      </c>
      <c r="I176" s="63" t="s">
        <v>70178</v>
      </c>
      <c r="J176" s="65" t="s">
        <v>858</v>
      </c>
    </row>
    <row r="177" spans="6:10">
      <c r="F177" s="63" t="str">
        <f t="shared" si="2"/>
        <v>P5-B | Blowdown vent and flare | Vents in hazardous or toxic duty that are required to prevent overpressure ratio &gt;=1.3</v>
      </c>
      <c r="G177" s="65" t="s">
        <v>70162</v>
      </c>
      <c r="H177" s="63" t="s">
        <v>70163</v>
      </c>
      <c r="I177" s="63" t="s">
        <v>70179</v>
      </c>
      <c r="J177" s="65" t="s">
        <v>858</v>
      </c>
    </row>
    <row r="178" spans="6:10">
      <c r="F178" s="63" t="str">
        <f t="shared" si="2"/>
        <v>P5-B | Blowdown vent and flare | Other vents</v>
      </c>
      <c r="G178" s="65" t="s">
        <v>70162</v>
      </c>
      <c r="H178" s="63" t="s">
        <v>70163</v>
      </c>
      <c r="I178" s="63" t="s">
        <v>70180</v>
      </c>
      <c r="J178" s="65" t="s">
        <v>69949</v>
      </c>
    </row>
    <row r="179" spans="6:10">
      <c r="F179" s="63" t="str">
        <f t="shared" si="2"/>
        <v>P5-B | Blowdown vent and flare | Equipment providing early indication of blockages within flare header</v>
      </c>
      <c r="G179" s="65" t="s">
        <v>70162</v>
      </c>
      <c r="H179" s="63" t="s">
        <v>70163</v>
      </c>
      <c r="I179" s="63" t="s">
        <v>70181</v>
      </c>
      <c r="J179" s="65" t="s">
        <v>858</v>
      </c>
    </row>
    <row r="180" spans="6:10">
      <c r="F180" s="63" t="str">
        <f t="shared" si="2"/>
        <v>P5-B | Blowdown vent and flare | Isolation valves where sealing integrity is essential to ensure planned maintenance of Equipment can be performed.</v>
      </c>
      <c r="G180" s="65" t="s">
        <v>70162</v>
      </c>
      <c r="H180" s="63" t="s">
        <v>70163</v>
      </c>
      <c r="I180" s="63" t="s">
        <v>70160</v>
      </c>
      <c r="J180" s="65" t="s">
        <v>70161</v>
      </c>
    </row>
    <row r="181" spans="6:10">
      <c r="F181" s="63" t="str">
        <f t="shared" si="2"/>
        <v>P5-B | Blowdown vent and flare | Flare pipework and headers (align with barrier P4-C)</v>
      </c>
      <c r="G181" s="65" t="s">
        <v>70162</v>
      </c>
      <c r="H181" s="63" t="s">
        <v>70163</v>
      </c>
      <c r="I181" s="63" t="s">
        <v>70182</v>
      </c>
      <c r="J181" s="65" t="s">
        <v>858</v>
      </c>
    </row>
    <row r="182" spans="6:10">
      <c r="F182" s="63" t="str">
        <f t="shared" si="2"/>
        <v>P6-A | Digital security | Fire walls</v>
      </c>
      <c r="G182" s="65" t="s">
        <v>70183</v>
      </c>
      <c r="H182" s="63" t="s">
        <v>70184</v>
      </c>
      <c r="I182" s="63" t="s">
        <v>70185</v>
      </c>
      <c r="J182" s="65" t="s">
        <v>858</v>
      </c>
    </row>
    <row r="183" spans="6:10">
      <c r="F183" s="63" t="str">
        <f t="shared" si="2"/>
        <v>P6-A | Digital security | Remote access servers</v>
      </c>
      <c r="G183" s="65" t="s">
        <v>70183</v>
      </c>
      <c r="H183" s="63" t="s">
        <v>70184</v>
      </c>
      <c r="I183" s="63" t="s">
        <v>70186</v>
      </c>
      <c r="J183" s="65" t="s">
        <v>858</v>
      </c>
    </row>
    <row r="184" spans="6:10">
      <c r="F184" s="63" t="str">
        <f t="shared" si="2"/>
        <v>P6-A | Digital security | Architecture</v>
      </c>
      <c r="G184" s="65" t="s">
        <v>70183</v>
      </c>
      <c r="H184" s="63" t="s">
        <v>70184</v>
      </c>
      <c r="I184" s="63" t="s">
        <v>70187</v>
      </c>
      <c r="J184" s="65" t="s">
        <v>858</v>
      </c>
    </row>
    <row r="185" spans="6:10">
      <c r="F185" s="63" t="str">
        <f t="shared" si="2"/>
        <v>P6-A | Digital security | Staging servers for Anti-virus and OS patches</v>
      </c>
      <c r="G185" s="65" t="s">
        <v>70183</v>
      </c>
      <c r="H185" s="63" t="s">
        <v>70184</v>
      </c>
      <c r="I185" s="63" t="s">
        <v>70188</v>
      </c>
      <c r="J185" s="65" t="s">
        <v>858</v>
      </c>
    </row>
    <row r="186" spans="6:10">
      <c r="F186" s="63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65" t="s">
        <v>70183</v>
      </c>
      <c r="H186" s="63" t="s">
        <v>70189</v>
      </c>
      <c r="I186" s="63" t="s">
        <v>70190</v>
      </c>
      <c r="J186" s="65" t="s">
        <v>858</v>
      </c>
    </row>
    <row r="187" spans="6:10">
      <c r="F187" s="63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65" t="s">
        <v>70183</v>
      </c>
      <c r="H187" s="63" t="s">
        <v>70191</v>
      </c>
      <c r="I187" s="63" t="s">
        <v>70192</v>
      </c>
      <c r="J187" s="65" t="s">
        <v>69948</v>
      </c>
    </row>
    <row r="188" spans="6:10">
      <c r="F188" s="63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65" t="s">
        <v>70183</v>
      </c>
      <c r="H188" s="63" t="s">
        <v>70193</v>
      </c>
      <c r="I188" s="63" t="s">
        <v>70192</v>
      </c>
      <c r="J188" s="65" t="s">
        <v>69949</v>
      </c>
    </row>
    <row r="189" spans="6:10">
      <c r="F189" s="63" t="str">
        <f t="shared" si="2"/>
        <v>P7-A | SIS - LoP Components | LoP Components:</v>
      </c>
      <c r="G189" s="65" t="s">
        <v>70194</v>
      </c>
      <c r="H189" s="63" t="s">
        <v>70195</v>
      </c>
      <c r="I189" s="63" t="s">
        <v>70196</v>
      </c>
      <c r="J189" s="65" t="s">
        <v>858</v>
      </c>
    </row>
    <row r="190" spans="6:10">
      <c r="F190" s="63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65" t="s">
        <v>70194</v>
      </c>
      <c r="H190" s="63" t="s">
        <v>70195</v>
      </c>
      <c r="I190" s="63" t="s">
        <v>70197</v>
      </c>
      <c r="J190" s="65" t="s">
        <v>858</v>
      </c>
    </row>
    <row r="191" spans="6:10">
      <c r="F191" s="63" t="str">
        <f t="shared" si="2"/>
        <v>P7-A | SIS - LoP Components | Testing Equipment</v>
      </c>
      <c r="G191" s="65" t="s">
        <v>70194</v>
      </c>
      <c r="H191" s="63" t="s">
        <v>70195</v>
      </c>
      <c r="I191" s="63" t="s">
        <v>70198</v>
      </c>
      <c r="J191" s="65" t="s">
        <v>858</v>
      </c>
    </row>
    <row r="192" spans="6:10">
      <c r="F192" s="63" t="str">
        <f t="shared" si="2"/>
        <v>P7-A | SIS - LoP Components | Shutdown Components: XXV valves, blow down valves, switches/push buttons</v>
      </c>
      <c r="G192" s="65" t="s">
        <v>70194</v>
      </c>
      <c r="H192" s="63" t="s">
        <v>70195</v>
      </c>
      <c r="I192" s="63" t="s">
        <v>70199</v>
      </c>
      <c r="J192" s="65" t="s">
        <v>858</v>
      </c>
    </row>
    <row r="193" spans="6:10">
      <c r="F193" s="63" t="str">
        <f t="shared" si="2"/>
        <v>P7-A | SIS - Non LoP Components | LoP Components:</v>
      </c>
      <c r="G193" s="65" t="s">
        <v>70194</v>
      </c>
      <c r="H193" s="63" t="s">
        <v>70200</v>
      </c>
      <c r="I193" s="63" t="s">
        <v>70196</v>
      </c>
      <c r="J193" s="65" t="s">
        <v>69948</v>
      </c>
    </row>
    <row r="194" spans="6:10">
      <c r="F194" s="63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65" t="s">
        <v>70194</v>
      </c>
      <c r="H194" s="63" t="s">
        <v>70200</v>
      </c>
      <c r="I194" s="63" t="s">
        <v>70201</v>
      </c>
      <c r="J194" s="65" t="s">
        <v>69948</v>
      </c>
    </row>
    <row r="195" spans="6:10">
      <c r="F195" s="63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65" t="s">
        <v>70202</v>
      </c>
      <c r="H195" s="63" t="s">
        <v>70203</v>
      </c>
      <c r="I195" s="63" t="s">
        <v>70204</v>
      </c>
      <c r="J195" s="65" t="s">
        <v>858</v>
      </c>
    </row>
    <row r="196" spans="6:10">
      <c r="F196" s="63" t="str">
        <f t="shared" si="3"/>
        <v>P9-A | Collision Prevention | Nav Aids lights, sounders &amp; UPS systems</v>
      </c>
      <c r="G196" s="65" t="s">
        <v>70205</v>
      </c>
      <c r="H196" s="63" t="s">
        <v>70206</v>
      </c>
      <c r="I196" s="63" t="s">
        <v>70207</v>
      </c>
      <c r="J196" s="65" t="s">
        <v>858</v>
      </c>
    </row>
    <row r="197" spans="6:10">
      <c r="F197" s="63" t="str">
        <f t="shared" si="3"/>
        <v>P9-B | Export tanker birthing and position monitoring | Mooring Hawser and Load Monitoring</v>
      </c>
      <c r="G197" s="65" t="s">
        <v>70208</v>
      </c>
      <c r="H197" s="63" t="s">
        <v>70209</v>
      </c>
      <c r="I197" s="63" t="s">
        <v>70210</v>
      </c>
      <c r="J197" s="65" t="s">
        <v>69948</v>
      </c>
    </row>
    <row r="198" spans="6:10">
      <c r="F198" s="63" t="str">
        <f t="shared" si="3"/>
        <v>P9-B | Export tanker birthing and position monitoring | Berthing System (TAOMS)</v>
      </c>
      <c r="G198" s="65" t="s">
        <v>70208</v>
      </c>
      <c r="H198" s="63" t="s">
        <v>70209</v>
      </c>
      <c r="I198" s="63" t="s">
        <v>70211</v>
      </c>
      <c r="J198" s="65" t="s">
        <v>69948</v>
      </c>
    </row>
    <row r="199" spans="6:10">
      <c r="F199" s="63" t="str">
        <f t="shared" si="3"/>
        <v xml:space="preserve">M1-A  | Bunding, Open and Closed Hazardous Drains  | Tunn dishes / Drain Pans/Drip trays / Isolation valves / Bunds </v>
      </c>
      <c r="G199" s="65" t="s">
        <v>70227</v>
      </c>
      <c r="H199" s="63" t="s">
        <v>70228</v>
      </c>
      <c r="I199" s="63" t="s">
        <v>70229</v>
      </c>
      <c r="J199" s="65" t="s">
        <v>70230</v>
      </c>
    </row>
    <row r="200" spans="6:10">
      <c r="F200" s="63" t="str">
        <f t="shared" si="3"/>
        <v xml:space="preserve">M1-A  | Bunding, Open and Closed Hazardous Drains  | Main Deck Coaming </v>
      </c>
      <c r="G200" s="65" t="s">
        <v>70227</v>
      </c>
      <c r="H200" s="63" t="str">
        <f t="shared" ref="H200:H206" si="4">H199</f>
        <v xml:space="preserve">Bunding, Open and Closed Hazardous Drains </v>
      </c>
      <c r="I200" s="63" t="s">
        <v>70231</v>
      </c>
      <c r="J200" s="65" t="s">
        <v>70230</v>
      </c>
    </row>
    <row r="201" spans="6:10">
      <c r="F201" s="63" t="str">
        <f t="shared" si="3"/>
        <v xml:space="preserve">M1-A  | Bunding, Open and Closed Hazardous Drains  | Open Hazardous Drains Water seals </v>
      </c>
      <c r="G201" s="65" t="s">
        <v>70227</v>
      </c>
      <c r="H201" s="63" t="str">
        <f t="shared" si="4"/>
        <v xml:space="preserve">Bunding, Open and Closed Hazardous Drains </v>
      </c>
      <c r="I201" s="63" t="s">
        <v>70232</v>
      </c>
      <c r="J201" s="65" t="s">
        <v>70233</v>
      </c>
    </row>
    <row r="202" spans="6:10">
      <c r="F202" s="63" t="str">
        <f t="shared" si="3"/>
        <v xml:space="preserve">M1-A  | Bunding, Open and Closed Hazardous Drains  | Close drain Drum Alarms </v>
      </c>
      <c r="G202" s="65" t="s">
        <v>70227</v>
      </c>
      <c r="H202" s="63" t="str">
        <f t="shared" si="4"/>
        <v xml:space="preserve">Bunding, Open and Closed Hazardous Drains </v>
      </c>
      <c r="I202" s="63" t="s">
        <v>70234</v>
      </c>
      <c r="J202" s="65" t="s">
        <v>70233</v>
      </c>
    </row>
    <row r="203" spans="6:10">
      <c r="F203" s="63" t="str">
        <f t="shared" si="3"/>
        <v xml:space="preserve">M1-A  | Bunding, Open and Closed Hazardous Drains  | Close drain Drum heating system (heating Coil, instrumentation, insulation) </v>
      </c>
      <c r="G203" s="65" t="s">
        <v>70227</v>
      </c>
      <c r="H203" s="63" t="str">
        <f t="shared" si="4"/>
        <v xml:space="preserve">Bunding, Open and Closed Hazardous Drains </v>
      </c>
      <c r="I203" s="63" t="s">
        <v>70235</v>
      </c>
      <c r="J203" s="65" t="s">
        <v>70233</v>
      </c>
    </row>
    <row r="204" spans="6:10">
      <c r="F204" s="63" t="str">
        <f t="shared" si="3"/>
        <v xml:space="preserve">M1-A  | Bunding, Open and Closed Hazardous Drains  | Secondary containments </v>
      </c>
      <c r="G204" s="65" t="s">
        <v>70227</v>
      </c>
      <c r="H204" s="63" t="str">
        <f t="shared" si="4"/>
        <v xml:space="preserve">Bunding, Open and Closed Hazardous Drains </v>
      </c>
      <c r="I204" s="63" t="s">
        <v>70236</v>
      </c>
      <c r="J204" s="65" t="s">
        <v>70230</v>
      </c>
    </row>
    <row r="205" spans="6:10">
      <c r="F205" s="63" t="str">
        <f t="shared" si="3"/>
        <v xml:space="preserve">M1-A  | Bunding, Open and Closed Hazardous Drains  | Helideck Drainage </v>
      </c>
      <c r="G205" s="65" t="s">
        <v>70227</v>
      </c>
      <c r="H205" s="63" t="str">
        <f t="shared" si="4"/>
        <v xml:space="preserve">Bunding, Open and Closed Hazardous Drains </v>
      </c>
      <c r="I205" s="63" t="s">
        <v>70237</v>
      </c>
      <c r="J205" s="65" t="s">
        <v>70230</v>
      </c>
    </row>
    <row r="206" spans="6:10">
      <c r="F206" s="63" t="str">
        <f t="shared" si="3"/>
        <v xml:space="preserve">M1-A  | Bunding, Open and Closed Hazardous Drains  | Rodding </v>
      </c>
      <c r="G206" s="65" t="s">
        <v>70227</v>
      </c>
      <c r="H206" s="63" t="str">
        <f t="shared" si="4"/>
        <v xml:space="preserve">Bunding, Open and Closed Hazardous Drains </v>
      </c>
      <c r="I206" s="63" t="s">
        <v>70238</v>
      </c>
      <c r="J206" s="65" t="s">
        <v>70233</v>
      </c>
    </row>
    <row r="207" spans="6:10">
      <c r="F207" s="63" t="str">
        <f t="shared" si="3"/>
        <v xml:space="preserve">M2-A  | Passive Fire Protection  | PFP where applied </v>
      </c>
      <c r="G207" s="65" t="s">
        <v>70239</v>
      </c>
      <c r="H207" s="63" t="s">
        <v>70240</v>
      </c>
      <c r="I207" s="63" t="s">
        <v>70241</v>
      </c>
      <c r="J207" s="65" t="s">
        <v>70233</v>
      </c>
    </row>
    <row r="208" spans="6:10">
      <c r="F208" s="63" t="str">
        <f t="shared" si="3"/>
        <v xml:space="preserve">M2-B  | Blast Overpressure Protection  | Blast Walls </v>
      </c>
      <c r="G208" s="65" t="s">
        <v>70242</v>
      </c>
      <c r="H208" s="63" t="s">
        <v>70243</v>
      </c>
      <c r="I208" s="63" t="s">
        <v>70244</v>
      </c>
      <c r="J208" s="65" t="s">
        <v>70233</v>
      </c>
    </row>
    <row r="209" spans="6:10">
      <c r="F209" s="63" t="str">
        <f t="shared" si="3"/>
        <v xml:space="preserve">M2-B  | Blast Overpressure Protection  | Blast Doors </v>
      </c>
      <c r="G209" s="65" t="s">
        <v>70242</v>
      </c>
      <c r="H209" s="63" t="str">
        <f>H208</f>
        <v xml:space="preserve">Blast Overpressure Protection </v>
      </c>
      <c r="I209" s="63" t="s">
        <v>70245</v>
      </c>
      <c r="J209" s="65" t="s">
        <v>70233</v>
      </c>
    </row>
    <row r="210" spans="6:10">
      <c r="F210" s="63" t="str">
        <f t="shared" si="3"/>
        <v xml:space="preserve">M2-C  | Temporary refuge integrity  | External Temporary Refuge doors </v>
      </c>
      <c r="G210" s="65" t="s">
        <v>70246</v>
      </c>
      <c r="H210" s="63" t="s">
        <v>70247</v>
      </c>
      <c r="I210" s="63" t="s">
        <v>70248</v>
      </c>
      <c r="J210" s="65" t="s">
        <v>70233</v>
      </c>
    </row>
    <row r="211" spans="6:10">
      <c r="F211" s="63" t="str">
        <f t="shared" si="3"/>
        <v xml:space="preserve">M2-C  | Temporary refuge integrity  | Internal Temporary Fire Refuge doors </v>
      </c>
      <c r="G211" s="65" t="s">
        <v>70246</v>
      </c>
      <c r="H211" s="63" t="s">
        <v>70247</v>
      </c>
      <c r="I211" s="63" t="s">
        <v>70249</v>
      </c>
      <c r="J211" s="65" t="s">
        <v>70230</v>
      </c>
    </row>
    <row r="212" spans="6:10">
      <c r="F212" s="63" t="str">
        <f t="shared" si="3"/>
        <v xml:space="preserve">M3-A  | Alarm Annunciation System:   | External Speakers 
Internal Speakers, 
Strobe Lights 
Indicator Lights
Alarm interface with Fire &amp; Gas 
Controllers </v>
      </c>
      <c r="G212" s="65" t="s">
        <v>70250</v>
      </c>
      <c r="H212" s="63" t="s">
        <v>70251</v>
      </c>
      <c r="I212" s="63" t="s">
        <v>70252</v>
      </c>
      <c r="J212" s="65" t="s">
        <v>70233</v>
      </c>
    </row>
    <row r="213" spans="6:10">
      <c r="F213" s="63" t="str">
        <f t="shared" si="3"/>
        <v xml:space="preserve">M3-A  | Personnel Address (PA) System  | Amplifiers 
Controllers 
External Speakers 
Internal Speakers 
Beacons / Strobe Lights 
Indicator Lights </v>
      </c>
      <c r="G213" s="65" t="s">
        <v>70250</v>
      </c>
      <c r="H213" s="63" t="s">
        <v>70253</v>
      </c>
      <c r="I213" s="63" t="s">
        <v>70254</v>
      </c>
      <c r="J213" s="65" t="s">
        <v>70233</v>
      </c>
    </row>
    <row r="214" spans="6:10">
      <c r="F214" s="63" t="str">
        <f t="shared" si="3"/>
        <v>M3-B | Marine, Aircraft and Helicopter Radio System | Antenna
Receiver/transmitter
Batteries Sat comms</v>
      </c>
      <c r="G214" s="65" t="s">
        <v>70255</v>
      </c>
      <c r="H214" s="63" t="s">
        <v>70256</v>
      </c>
      <c r="I214" s="63" t="s">
        <v>70257</v>
      </c>
      <c r="J214" s="65" t="s">
        <v>858</v>
      </c>
    </row>
    <row r="215" spans="6:10">
      <c r="F215" s="63" t="str">
        <f>LEFT(G215 &amp;  " | " &amp;  H215  &amp; " | " &amp; I215, 254)</f>
        <v xml:space="preserve">M3-B | Telecommunications  | Class A Telecommunication UPS &amp; Shut down </v>
      </c>
      <c r="G215" s="65" t="s">
        <v>70255</v>
      </c>
      <c r="H215" s="63" t="s">
        <v>70773</v>
      </c>
      <c r="I215" s="63" t="s">
        <v>70774</v>
      </c>
      <c r="J215" s="65" t="s">
        <v>70233</v>
      </c>
    </row>
    <row r="216" spans="6:10">
      <c r="F216" s="63" t="str">
        <f>LEFT(G216 &amp;  " | " &amp;  H216  &amp; " | " &amp; I216, 254)</f>
        <v>M3-B | Electronic Muster System  | Locations sensors / badge readers 
Controllers &amp; Software
 Interconnecting cable plant and network 
Display screen and printers 
Personnel RFID badge devices</v>
      </c>
      <c r="G216" s="65" t="s">
        <v>70255</v>
      </c>
      <c r="H216" s="63" t="s">
        <v>70775</v>
      </c>
      <c r="I216" s="63" t="s">
        <v>70776</v>
      </c>
      <c r="J216" s="65" t="s">
        <v>858</v>
      </c>
    </row>
    <row r="217" spans="6:10">
      <c r="F217" s="63" t="str">
        <f>LEFT(G217 &amp;  " | " &amp;  H217  &amp; " | " &amp; I217, 254)</f>
        <v xml:space="preserve">M3-B | Facility Emergency Telephone &amp; Hot line systems  | Call control - PABX/IPT 
Ex telephones 
Designated emergency phones (Control rooms muster points etc.) 
Interconnecting cable plant and networks </v>
      </c>
      <c r="G217" s="65" t="s">
        <v>70255</v>
      </c>
      <c r="H217" s="63" t="s">
        <v>70777</v>
      </c>
      <c r="I217" s="63" t="s">
        <v>70788</v>
      </c>
      <c r="J217" s="65" t="s">
        <v>858</v>
      </c>
    </row>
    <row r="218" spans="6:10">
      <c r="F218" s="63" t="str">
        <f>LEFT(G218 &amp;  " | " &amp;  H218  &amp; " | " &amp; I218, 254)</f>
        <v xml:space="preserve">M3-B | Facility radio system  | Telecommunication towers 
Hand held radios 
Base Stations 
Antennas 
Radio Repeaters 
System Controllers </v>
      </c>
      <c r="G218" s="65" t="s">
        <v>70255</v>
      </c>
      <c r="H218" s="63" t="s">
        <v>70778</v>
      </c>
      <c r="I218" s="63" t="s">
        <v>70779</v>
      </c>
      <c r="J218" s="65" t="s">
        <v>858</v>
      </c>
    </row>
    <row r="219" spans="6:10">
      <c r="F219" s="63" t="str">
        <f t="shared" si="3"/>
        <v xml:space="preserve">M3-C | Emergency Power | Emergency Generator </v>
      </c>
      <c r="G219" s="65" t="s">
        <v>70258</v>
      </c>
      <c r="H219" s="63" t="s">
        <v>70259</v>
      </c>
      <c r="I219" s="63" t="s">
        <v>70260</v>
      </c>
      <c r="J219" s="65" t="s">
        <v>858</v>
      </c>
    </row>
    <row r="220" spans="6:10">
      <c r="F220" s="63" t="str">
        <f t="shared" si="3"/>
        <v xml:space="preserve">M3-C | Emergency Power | Hull Generators </v>
      </c>
      <c r="G220" s="65" t="s">
        <v>70258</v>
      </c>
      <c r="H220" s="63" t="s">
        <v>70259</v>
      </c>
      <c r="I220" s="63" t="s">
        <v>70261</v>
      </c>
      <c r="J220" s="65" t="s">
        <v>858</v>
      </c>
    </row>
    <row r="221" spans="6:10">
      <c r="F221" s="63" t="str">
        <f t="shared" si="3"/>
        <v>M3-C | Emergency Power | Hull Generators (2 out of 3)</v>
      </c>
      <c r="G221" s="65" t="s">
        <v>70258</v>
      </c>
      <c r="H221" s="63" t="s">
        <v>70259</v>
      </c>
      <c r="I221" s="63" t="s">
        <v>70262</v>
      </c>
      <c r="J221" s="65" t="s">
        <v>69948</v>
      </c>
    </row>
    <row r="222" spans="6:10">
      <c r="F222" s="63" t="str">
        <f t="shared" si="3"/>
        <v>M3-C | Emergency Power | UPS Systems</v>
      </c>
      <c r="G222" s="65" t="s">
        <v>70258</v>
      </c>
      <c r="H222" s="63" t="s">
        <v>70259</v>
      </c>
      <c r="I222" s="63" t="s">
        <v>70263</v>
      </c>
      <c r="J222" s="65" t="s">
        <v>858</v>
      </c>
    </row>
    <row r="223" spans="6:10">
      <c r="F223" s="63" t="str">
        <f t="shared" si="3"/>
        <v>M3-D | Emergency Lighting | Emergency Lighting - battery backed</v>
      </c>
      <c r="G223" s="65" t="s">
        <v>70264</v>
      </c>
      <c r="H223" s="63" t="s">
        <v>70265</v>
      </c>
      <c r="I223" s="63" t="s">
        <v>70266</v>
      </c>
      <c r="J223" s="65" t="s">
        <v>858</v>
      </c>
    </row>
    <row r="224" spans="6:10">
      <c r="F224" s="63" t="str">
        <f t="shared" si="3"/>
        <v>M3-D | Emergency Lighting | Emergency Lighting - supplied from Emergency Generator Switchboard</v>
      </c>
      <c r="G224" s="65" t="s">
        <v>70264</v>
      </c>
      <c r="H224" s="63" t="s">
        <v>70265</v>
      </c>
      <c r="I224" s="63" t="s">
        <v>70267</v>
      </c>
      <c r="J224" s="65" t="s">
        <v>69948</v>
      </c>
    </row>
    <row r="225" spans="6:10">
      <c r="F225" s="63" t="str">
        <f t="shared" si="3"/>
        <v>M3-D | Emergency Lighting | Emergency Lighting - Emergency Hand Torches in switchgear rooms</v>
      </c>
      <c r="G225" s="65" t="s">
        <v>70264</v>
      </c>
      <c r="H225" s="63" t="s">
        <v>70265</v>
      </c>
      <c r="I225" s="63" t="s">
        <v>70268</v>
      </c>
      <c r="J225" s="65" t="s">
        <v>69948</v>
      </c>
    </row>
    <row r="226" spans="6:10">
      <c r="F226" s="63" t="str">
        <f t="shared" si="3"/>
        <v>M4-A | Ignition Prevention | For Equipment in Zone 0 and Zone 1</v>
      </c>
      <c r="G226" s="65" t="s">
        <v>70269</v>
      </c>
      <c r="H226" s="63" t="s">
        <v>70270</v>
      </c>
      <c r="I226" s="63" t="s">
        <v>70271</v>
      </c>
      <c r="J226" s="65" t="s">
        <v>858</v>
      </c>
    </row>
    <row r="227" spans="6:10">
      <c r="F227" s="63" t="str">
        <f t="shared" si="3"/>
        <v>M4-A | Ignition Prevention | For Equipment in Zone 2</v>
      </c>
      <c r="G227" s="65" t="s">
        <v>70269</v>
      </c>
      <c r="H227" s="63" t="s">
        <v>70270</v>
      </c>
      <c r="I227" s="63" t="s">
        <v>70272</v>
      </c>
      <c r="J227" s="65" t="s">
        <v>69948</v>
      </c>
    </row>
    <row r="228" spans="6:10">
      <c r="F228" s="63" t="str">
        <f t="shared" si="3"/>
        <v>M4-A | Ignition Prevention | Equipment that is required to remain energized in the event of an incident (e.g. Tannoy and beacon systems, emergency lighting, emergency generation etc).</v>
      </c>
      <c r="G228" s="65" t="s">
        <v>70269</v>
      </c>
      <c r="H228" s="63" t="s">
        <v>70270</v>
      </c>
      <c r="I228" s="63" t="s">
        <v>70273</v>
      </c>
      <c r="J228" s="65" t="s">
        <v>858</v>
      </c>
    </row>
    <row r="229" spans="6:10">
      <c r="F229" s="63" t="str">
        <f t="shared" si="3"/>
        <v>M4-B | Inert Gas Blanketing | IGG Generator</v>
      </c>
      <c r="G229" s="65" t="s">
        <v>70274</v>
      </c>
      <c r="H229" s="63" t="s">
        <v>70275</v>
      </c>
      <c r="I229" s="63" t="s">
        <v>70276</v>
      </c>
      <c r="J229" s="65" t="s">
        <v>858</v>
      </c>
    </row>
    <row r="230" spans="6:10">
      <c r="F230" s="63" t="str">
        <f t="shared" si="3"/>
        <v>M4-B | Inert Gas Blanketing | IGG Generator Diesel Oil Supply Pumps</v>
      </c>
      <c r="G230" s="65" t="s">
        <v>70274</v>
      </c>
      <c r="H230" s="63" t="s">
        <v>70275</v>
      </c>
      <c r="I230" s="63" t="s">
        <v>70277</v>
      </c>
      <c r="J230" s="65" t="s">
        <v>69948</v>
      </c>
    </row>
    <row r="231" spans="6:10">
      <c r="F231" s="63" t="str">
        <f t="shared" si="3"/>
        <v>M4-B | Inert Gas Blanketing | Isolation valves on locked valve register</v>
      </c>
      <c r="G231" s="65" t="s">
        <v>70274</v>
      </c>
      <c r="H231" s="63" t="s">
        <v>70275</v>
      </c>
      <c r="I231" s="63" t="s">
        <v>70278</v>
      </c>
      <c r="J231" s="65" t="s">
        <v>858</v>
      </c>
    </row>
    <row r="232" spans="6:10">
      <c r="F232" s="63" t="str">
        <f t="shared" si="3"/>
        <v>M5-A | Lifesaving Equipment | Emergency escape breathing devices</v>
      </c>
      <c r="G232" s="65" t="s">
        <v>70279</v>
      </c>
      <c r="H232" s="63" t="s">
        <v>70280</v>
      </c>
      <c r="I232" s="63" t="s">
        <v>70281</v>
      </c>
      <c r="J232" s="65" t="s">
        <v>858</v>
      </c>
    </row>
    <row r="233" spans="6:10">
      <c r="F233" s="63" t="str">
        <f t="shared" si="3"/>
        <v>M5-A | Lifesaving Equipment | Grab bags and smoke hoods</v>
      </c>
      <c r="G233" s="65" t="s">
        <v>70279</v>
      </c>
      <c r="H233" s="63" t="s">
        <v>70280</v>
      </c>
      <c r="I233" s="63" t="s">
        <v>70282</v>
      </c>
      <c r="J233" s="65" t="s">
        <v>69948</v>
      </c>
    </row>
    <row r="234" spans="6:10">
      <c r="F234" s="63" t="str">
        <f t="shared" si="3"/>
        <v>M5-A | Lifesaving Equipment | Lifejackets</v>
      </c>
      <c r="G234" s="65" t="s">
        <v>70279</v>
      </c>
      <c r="H234" s="63" t="s">
        <v>70280</v>
      </c>
      <c r="I234" s="63" t="s">
        <v>70283</v>
      </c>
      <c r="J234" s="65" t="s">
        <v>858</v>
      </c>
    </row>
    <row r="235" spans="6:10">
      <c r="F235" s="63" t="str">
        <f t="shared" si="3"/>
        <v>M5-A | Lifesaving Equipment | Lifebuoys</v>
      </c>
      <c r="G235" s="65" t="s">
        <v>70279</v>
      </c>
      <c r="H235" s="63" t="s">
        <v>70280</v>
      </c>
      <c r="I235" s="63" t="s">
        <v>70284</v>
      </c>
      <c r="J235" s="65" t="s">
        <v>69948</v>
      </c>
    </row>
    <row r="236" spans="6:10">
      <c r="F236" s="63" t="str">
        <f t="shared" si="3"/>
        <v>M5-A | Lifesaving Equipment | Line-throwing Device</v>
      </c>
      <c r="G236" s="65" t="s">
        <v>70279</v>
      </c>
      <c r="H236" s="63" t="s">
        <v>70280</v>
      </c>
      <c r="I236" s="63" t="s">
        <v>70285</v>
      </c>
      <c r="J236" s="65" t="s">
        <v>69948</v>
      </c>
    </row>
    <row r="237" spans="6:10">
      <c r="F237" s="63" t="str">
        <f t="shared" si="3"/>
        <v>M5-A | Lifesaving Equipment | Helicopter Crash Equipment</v>
      </c>
      <c r="G237" s="65" t="s">
        <v>70279</v>
      </c>
      <c r="H237" s="63" t="s">
        <v>70280</v>
      </c>
      <c r="I237" s="63" t="s">
        <v>70286</v>
      </c>
      <c r="J237" s="65" t="s">
        <v>69948</v>
      </c>
    </row>
    <row r="238" spans="6:10">
      <c r="F238" s="63" t="str">
        <f t="shared" si="3"/>
        <v>M5-A | Lifesaving Equipment | Fireman Outfits</v>
      </c>
      <c r="G238" s="65" t="s">
        <v>70279</v>
      </c>
      <c r="H238" s="63" t="s">
        <v>70280</v>
      </c>
      <c r="I238" s="63" t="s">
        <v>70287</v>
      </c>
      <c r="J238" s="65" t="s">
        <v>858</v>
      </c>
    </row>
    <row r="239" spans="6:10">
      <c r="F239" s="63" t="str">
        <f t="shared" si="3"/>
        <v>M5-A | Lifesaving Equipment | Emergency Breathing Air Compressor</v>
      </c>
      <c r="G239" s="65" t="s">
        <v>70279</v>
      </c>
      <c r="H239" s="63" t="s">
        <v>70280</v>
      </c>
      <c r="I239" s="63" t="s">
        <v>70288</v>
      </c>
      <c r="J239" s="65" t="s">
        <v>69948</v>
      </c>
    </row>
    <row r="240" spans="6:10">
      <c r="F240" s="63" t="str">
        <f t="shared" si="3"/>
        <v>M5-A | Lifesaving Equipment | Storage Containers</v>
      </c>
      <c r="G240" s="65" t="s">
        <v>70279</v>
      </c>
      <c r="H240" s="63" t="s">
        <v>70280</v>
      </c>
      <c r="I240" s="63" t="s">
        <v>70289</v>
      </c>
      <c r="J240" s="65" t="s">
        <v>69949</v>
      </c>
    </row>
    <row r="241" spans="6:10">
      <c r="F241" s="63" t="str">
        <f t="shared" si="3"/>
        <v>M5-B | Muster areas, escape and evacuation routes | Station Bill</v>
      </c>
      <c r="G241" s="65" t="s">
        <v>70290</v>
      </c>
      <c r="H241" s="63" t="s">
        <v>70291</v>
      </c>
      <c r="I241" s="63" t="s">
        <v>70292</v>
      </c>
      <c r="J241" s="65" t="s">
        <v>69948</v>
      </c>
    </row>
    <row r="242" spans="6:10">
      <c r="F242" s="63" t="str">
        <f t="shared" si="3"/>
        <v>M5-B | Muster areas, escape and evacuation routes | Escape Routes</v>
      </c>
      <c r="G242" s="65" t="s">
        <v>70290</v>
      </c>
      <c r="H242" s="63" t="s">
        <v>70291</v>
      </c>
      <c r="I242" s="63" t="s">
        <v>70293</v>
      </c>
      <c r="J242" s="65" t="s">
        <v>858</v>
      </c>
    </row>
    <row r="243" spans="6:10">
      <c r="F243" s="63" t="str">
        <f t="shared" si="3"/>
        <v>M5-B | Muster areas, escape and evacuation routes | Escape Route Doors</v>
      </c>
      <c r="G243" s="65" t="s">
        <v>70290</v>
      </c>
      <c r="H243" s="63" t="s">
        <v>70291</v>
      </c>
      <c r="I243" s="63" t="s">
        <v>70294</v>
      </c>
      <c r="J243" s="65" t="s">
        <v>858</v>
      </c>
    </row>
    <row r="244" spans="6:10">
      <c r="F244" s="63" t="str">
        <f t="shared" si="3"/>
        <v>M5-B | Muster areas, escape and evacuation routes | Primary Muster Area</v>
      </c>
      <c r="G244" s="65" t="s">
        <v>70290</v>
      </c>
      <c r="H244" s="63" t="s">
        <v>70291</v>
      </c>
      <c r="I244" s="63" t="s">
        <v>70295</v>
      </c>
      <c r="J244" s="65" t="s">
        <v>858</v>
      </c>
    </row>
    <row r="245" spans="6:10">
      <c r="F245" s="63" t="str">
        <f t="shared" si="3"/>
        <v>M5-B | Muster areas, escape and evacuation routes | Egress Routes</v>
      </c>
      <c r="G245" s="65" t="s">
        <v>70290</v>
      </c>
      <c r="H245" s="63" t="s">
        <v>70291</v>
      </c>
      <c r="I245" s="63" t="s">
        <v>70296</v>
      </c>
      <c r="J245" s="65" t="s">
        <v>858</v>
      </c>
    </row>
    <row r="246" spans="6:10">
      <c r="F246" s="63" t="str">
        <f t="shared" si="3"/>
        <v xml:space="preserve">M5-B | Muster areas, escape and evacuation routes | Temporary Refuge Facilities - HVAC Equipment and Fire / Blast Dampers </v>
      </c>
      <c r="G246" s="65" t="s">
        <v>70290</v>
      </c>
      <c r="H246" s="63" t="s">
        <v>70291</v>
      </c>
      <c r="I246" s="63" t="s">
        <v>70297</v>
      </c>
      <c r="J246" s="65" t="s">
        <v>858</v>
      </c>
    </row>
    <row r="247" spans="6:10">
      <c r="F247" s="63" t="str">
        <f t="shared" si="3"/>
        <v>M5-B | Muster areas, escape and evacuation routes | Alternative Muster Areas</v>
      </c>
      <c r="G247" s="65" t="s">
        <v>70290</v>
      </c>
      <c r="H247" s="63" t="s">
        <v>70291</v>
      </c>
      <c r="I247" s="63" t="s">
        <v>70298</v>
      </c>
      <c r="J247" s="65" t="s">
        <v>69948</v>
      </c>
    </row>
    <row r="248" spans="6:10">
      <c r="F248" s="63" t="str">
        <f t="shared" si="3"/>
        <v>M5-C | Lifeboats | Hull, hatch seals, penetrations, shaft, shaft seals, cable glance or window seals, Structural and watertight integrity</v>
      </c>
      <c r="G248" s="65" t="s">
        <v>70299</v>
      </c>
      <c r="H248" s="63" t="s">
        <v>70300</v>
      </c>
      <c r="I248" s="63" t="s">
        <v>70301</v>
      </c>
      <c r="J248" s="65" t="s">
        <v>858</v>
      </c>
    </row>
    <row r="249" spans="6:10">
      <c r="F249" s="63" t="str">
        <f t="shared" si="3"/>
        <v>M5-C | Lifeboats | Clutch, steering, internal lighting, fuel tank, air bottles, emergency provisions and survival Equipment</v>
      </c>
      <c r="G249" s="65" t="s">
        <v>70299</v>
      </c>
      <c r="H249" s="63" t="s">
        <v>70300</v>
      </c>
      <c r="I249" s="63" t="s">
        <v>70302</v>
      </c>
      <c r="J249" s="65" t="s">
        <v>858</v>
      </c>
    </row>
    <row r="250" spans="6:10">
      <c r="F250" s="63" t="str">
        <f t="shared" si="3"/>
        <v>M5-C | Lifeboats | Release Mechanism</v>
      </c>
      <c r="G250" s="65" t="s">
        <v>70299</v>
      </c>
      <c r="H250" s="63" t="s">
        <v>70300</v>
      </c>
      <c r="I250" s="63" t="s">
        <v>70303</v>
      </c>
      <c r="J250" s="65" t="s">
        <v>858</v>
      </c>
    </row>
    <row r="251" spans="6:10">
      <c r="F251" s="63" t="str">
        <f t="shared" si="3"/>
        <v>M5-C | Lifeboats | Deluge, Engine</v>
      </c>
      <c r="G251" s="65" t="s">
        <v>70299</v>
      </c>
      <c r="H251" s="63" t="s">
        <v>70300</v>
      </c>
      <c r="I251" s="63" t="s">
        <v>70304</v>
      </c>
      <c r="J251" s="65" t="s">
        <v>858</v>
      </c>
    </row>
    <row r="252" spans="6:10">
      <c r="F252" s="63" t="str">
        <f t="shared" si="3"/>
        <v>M5-C | Lifeboats | VHF Radio</v>
      </c>
      <c r="G252" s="65" t="s">
        <v>70299</v>
      </c>
      <c r="H252" s="63" t="s">
        <v>70300</v>
      </c>
      <c r="I252" s="63" t="s">
        <v>70305</v>
      </c>
      <c r="J252" s="65" t="s">
        <v>858</v>
      </c>
    </row>
    <row r="253" spans="6:10">
      <c r="F253" s="63" t="str">
        <f t="shared" si="3"/>
        <v>M5-C | Lifeboats | Emergency Beacons</v>
      </c>
      <c r="G253" s="65" t="s">
        <v>70299</v>
      </c>
      <c r="H253" s="63" t="s">
        <v>70300</v>
      </c>
      <c r="I253" s="63" t="s">
        <v>70306</v>
      </c>
      <c r="J253" s="65" t="s">
        <v>858</v>
      </c>
    </row>
    <row r="254" spans="6:10">
      <c r="F254" s="63" t="str">
        <f t="shared" si="3"/>
        <v>M5-D | Means of escape to sea | Life-rafts</v>
      </c>
      <c r="G254" s="65" t="s">
        <v>70307</v>
      </c>
      <c r="H254" s="63" t="s">
        <v>70308</v>
      </c>
      <c r="I254" s="63" t="s">
        <v>70309</v>
      </c>
      <c r="J254" s="65" t="s">
        <v>858</v>
      </c>
    </row>
    <row r="255" spans="6:10">
      <c r="F255" s="63" t="str">
        <f t="shared" si="3"/>
        <v>M5-D | Means of escape to sea | Personal Davit Descent devices</v>
      </c>
      <c r="G255" s="65" t="s">
        <v>70307</v>
      </c>
      <c r="H255" s="63" t="s">
        <v>70308</v>
      </c>
      <c r="I255" s="63" t="s">
        <v>70310</v>
      </c>
      <c r="J255" s="65" t="s">
        <v>858</v>
      </c>
    </row>
    <row r="256" spans="6:10">
      <c r="F256" s="63" t="str">
        <f t="shared" si="3"/>
        <v>M5-D | Means of escape to sea | Embarkation Rope Ladders to Sea</v>
      </c>
      <c r="G256" s="65" t="s">
        <v>70307</v>
      </c>
      <c r="H256" s="63" t="s">
        <v>70308</v>
      </c>
      <c r="I256" s="63" t="s">
        <v>70311</v>
      </c>
      <c r="J256" s="65" t="s">
        <v>858</v>
      </c>
    </row>
    <row r="257" spans="6:10">
      <c r="F257" s="63" t="str">
        <f t="shared" si="3"/>
        <v>M5-E | Helideck | Helideck Landing Area Net  (as required)</v>
      </c>
      <c r="G257" s="65" t="s">
        <v>70312</v>
      </c>
      <c r="H257" s="63" t="s">
        <v>70313</v>
      </c>
      <c r="I257" s="63" t="s">
        <v>70314</v>
      </c>
      <c r="J257" s="65" t="s">
        <v>69949</v>
      </c>
    </row>
    <row r="258" spans="6:10">
      <c r="F258" s="63" t="str">
        <f t="shared" si="3"/>
        <v>M5-E | Helideck | Perimeter Net - (Integrity inspections)</v>
      </c>
      <c r="G258" s="65" t="s">
        <v>70312</v>
      </c>
      <c r="H258" s="63" t="s">
        <v>70313</v>
      </c>
      <c r="I258" s="63" t="s">
        <v>70315</v>
      </c>
      <c r="J258" s="65" t="s">
        <v>69948</v>
      </c>
    </row>
    <row r="259" spans="6:10">
      <c r="F259" s="63" t="str">
        <f t="shared" si="3"/>
        <v xml:space="preserve">M5-E | Helideck | Helideck Lights - Heliport Identification Lights (H) / Floodlights / Obstruction Lighting  </v>
      </c>
      <c r="G259" s="65" t="s">
        <v>70312</v>
      </c>
      <c r="H259" s="63" t="s">
        <v>70313</v>
      </c>
      <c r="I259" s="63" t="s">
        <v>70316</v>
      </c>
      <c r="J259" s="65" t="s">
        <v>858</v>
      </c>
    </row>
    <row r="260" spans="6:10">
      <c r="F260" s="63" t="str">
        <f t="shared" si="3"/>
        <v xml:space="preserve">M5-E | Helideck | Refueling Equipment - Aviation Fuel System &amp; Equipment (Heli-fuel transfer pumps /nozzles) / Fuel testing / inspections </v>
      </c>
      <c r="G260" s="65" t="s">
        <v>70312</v>
      </c>
      <c r="H260" s="63" t="s">
        <v>70313</v>
      </c>
      <c r="I260" s="63" t="s">
        <v>70317</v>
      </c>
      <c r="J260" s="65" t="s">
        <v>858</v>
      </c>
    </row>
    <row r="261" spans="6:10">
      <c r="F261" s="63" t="str">
        <f t="shared" si="3"/>
        <v>M5-E | Helideck | Firefighting Equipment (System) - including Foam  (as required)</v>
      </c>
      <c r="G261" s="65" t="s">
        <v>70312</v>
      </c>
      <c r="H261" s="63" t="s">
        <v>70313</v>
      </c>
      <c r="I261" s="63" t="s">
        <v>70318</v>
      </c>
      <c r="J261" s="65" t="s">
        <v>858</v>
      </c>
    </row>
    <row r="262" spans="6:10">
      <c r="F262" s="63" t="str">
        <f t="shared" si="3"/>
        <v>M5-E | Helideck | Helideck Equipment - Deck crew duties and helicopter Ops support</v>
      </c>
      <c r="G262" s="65" t="s">
        <v>70312</v>
      </c>
      <c r="H262" s="63" t="s">
        <v>70313</v>
      </c>
      <c r="I262" s="63" t="s">
        <v>70319</v>
      </c>
      <c r="J262" s="65" t="s">
        <v>69949</v>
      </c>
    </row>
    <row r="263" spans="6:10">
      <c r="F263" s="63" t="str">
        <f t="shared" ref="F263:F307" si="5">LEFT(G263 &amp;  " | " &amp;  H263  &amp; " | " &amp; I263, 254)</f>
        <v>M5-E | Helideck | Emergency Equipment - Helideck emergency response Equipment</v>
      </c>
      <c r="G263" s="65" t="s">
        <v>70312</v>
      </c>
      <c r="H263" s="63" t="s">
        <v>70313</v>
      </c>
      <c r="I263" s="63" t="s">
        <v>70320</v>
      </c>
      <c r="J263" s="65" t="s">
        <v>69948</v>
      </c>
    </row>
    <row r="264" spans="6:10">
      <c r="F264" s="63" t="str">
        <f t="shared" si="5"/>
        <v>M5-E | Helideck | MET System (Meteorological Equipment) - On-board IMMS System</v>
      </c>
      <c r="G264" s="65" t="s">
        <v>70312</v>
      </c>
      <c r="H264" s="63" t="s">
        <v>70313</v>
      </c>
      <c r="I264" s="63" t="s">
        <v>70321</v>
      </c>
      <c r="J264" s="65" t="s">
        <v>69949</v>
      </c>
    </row>
    <row r="265" spans="6:10">
      <c r="F265" s="63" t="str">
        <f t="shared" si="5"/>
        <v>M5-F | Rescue &amp; Recovery Systems | Place of Safety</v>
      </c>
      <c r="G265" s="65" t="s">
        <v>70322</v>
      </c>
      <c r="H265" s="63" t="s">
        <v>70323</v>
      </c>
      <c r="I265" s="63" t="s">
        <v>70324</v>
      </c>
      <c r="J265" s="65" t="s">
        <v>69948</v>
      </c>
    </row>
    <row r="266" spans="6:10">
      <c r="F266" s="63" t="str">
        <f t="shared" si="5"/>
        <v>M5-F | Rescue &amp; Recovery Systems | Man Overboard Alarm</v>
      </c>
      <c r="G266" s="65" t="s">
        <v>70322</v>
      </c>
      <c r="H266" s="63" t="s">
        <v>70323</v>
      </c>
      <c r="I266" s="63" t="s">
        <v>70325</v>
      </c>
      <c r="J266" s="65" t="s">
        <v>69948</v>
      </c>
    </row>
    <row r="267" spans="6:10">
      <c r="F267" s="63" t="str">
        <f t="shared" si="5"/>
        <v>M5-F | Rescue &amp; Recovery Systems | Fast Rescue craft</v>
      </c>
      <c r="G267" s="65" t="s">
        <v>70322</v>
      </c>
      <c r="H267" s="63" t="s">
        <v>70323</v>
      </c>
      <c r="I267" s="63" t="s">
        <v>70326</v>
      </c>
      <c r="J267" s="65" t="s">
        <v>69948</v>
      </c>
    </row>
    <row r="268" spans="6:10">
      <c r="F268" s="63" t="str">
        <f t="shared" si="5"/>
        <v>M5-G | Cranes | Hoisting system</v>
      </c>
      <c r="G268" s="65" t="s">
        <v>70327</v>
      </c>
      <c r="H268" s="63" t="s">
        <v>70328</v>
      </c>
      <c r="I268" s="63" t="s">
        <v>70329</v>
      </c>
      <c r="J268" s="65" t="s">
        <v>858</v>
      </c>
    </row>
    <row r="269" spans="6:10">
      <c r="F269" s="63" t="str">
        <f t="shared" si="5"/>
        <v>M5-G | Cranes | Boom system</v>
      </c>
      <c r="G269" s="65" t="s">
        <v>70327</v>
      </c>
      <c r="H269" s="63" t="s">
        <v>70328</v>
      </c>
      <c r="I269" s="63" t="s">
        <v>70330</v>
      </c>
      <c r="J269" s="65" t="s">
        <v>858</v>
      </c>
    </row>
    <row r="270" spans="6:10">
      <c r="F270" s="63" t="str">
        <f t="shared" si="5"/>
        <v>M5-G | Cranes | Warning, recording &amp; measuring systems</v>
      </c>
      <c r="G270" s="65" t="s">
        <v>70327</v>
      </c>
      <c r="H270" s="63" t="s">
        <v>70328</v>
      </c>
      <c r="I270" s="63" t="s">
        <v>70331</v>
      </c>
      <c r="J270" s="65" t="s">
        <v>858</v>
      </c>
    </row>
    <row r="271" spans="6:10">
      <c r="F271" s="63" t="str">
        <f t="shared" si="5"/>
        <v>M5-G | Cranes | Structure</v>
      </c>
      <c r="G271" s="65" t="s">
        <v>70327</v>
      </c>
      <c r="H271" s="63" t="s">
        <v>70328</v>
      </c>
      <c r="I271" s="63" t="s">
        <v>70332</v>
      </c>
      <c r="J271" s="65" t="s">
        <v>858</v>
      </c>
    </row>
    <row r="272" spans="6:10">
      <c r="F272" s="63" t="str">
        <f t="shared" si="5"/>
        <v>M5-G | Cranes | Slewing system</v>
      </c>
      <c r="G272" s="65" t="s">
        <v>70327</v>
      </c>
      <c r="H272" s="63" t="s">
        <v>70328</v>
      </c>
      <c r="I272" s="63" t="s">
        <v>70333</v>
      </c>
      <c r="J272" s="65" t="s">
        <v>69948</v>
      </c>
    </row>
    <row r="273" spans="6:10">
      <c r="F273" s="63" t="str">
        <f t="shared" si="5"/>
        <v>M5-G | Cranes | Hydraulic system</v>
      </c>
      <c r="G273" s="65" t="s">
        <v>70327</v>
      </c>
      <c r="H273" s="63" t="s">
        <v>70328</v>
      </c>
      <c r="I273" s="63" t="s">
        <v>70334</v>
      </c>
      <c r="J273" s="65" t="s">
        <v>69948</v>
      </c>
    </row>
    <row r="274" spans="6:10">
      <c r="F274" s="63" t="str">
        <f t="shared" si="5"/>
        <v>M5-G | Cranes | Prime mover system</v>
      </c>
      <c r="G274" s="65" t="s">
        <v>70327</v>
      </c>
      <c r="H274" s="63" t="s">
        <v>70328</v>
      </c>
      <c r="I274" s="63" t="s">
        <v>70335</v>
      </c>
      <c r="J274" s="65" t="s">
        <v>69948</v>
      </c>
    </row>
    <row r="275" spans="6:10">
      <c r="F275" s="63" t="str">
        <f t="shared" si="5"/>
        <v>M5-G | Cranes | Access &amp;  walkways</v>
      </c>
      <c r="G275" s="65" t="s">
        <v>70327</v>
      </c>
      <c r="H275" s="63" t="s">
        <v>70328</v>
      </c>
      <c r="I275" s="63" t="s">
        <v>70336</v>
      </c>
      <c r="J275" s="65" t="s">
        <v>858</v>
      </c>
    </row>
    <row r="276" spans="6:10">
      <c r="F276" s="63" t="str">
        <f t="shared" si="5"/>
        <v>M5-G | Cranes | Maintenance Equipment</v>
      </c>
      <c r="G276" s="65" t="s">
        <v>70327</v>
      </c>
      <c r="H276" s="63" t="s">
        <v>70328</v>
      </c>
      <c r="I276" s="63" t="s">
        <v>70337</v>
      </c>
      <c r="J276" s="65" t="s">
        <v>69949</v>
      </c>
    </row>
    <row r="277" spans="6:10">
      <c r="F277" s="63" t="str">
        <f t="shared" si="5"/>
        <v xml:space="preserve">M5-G | Lifting system | Runway beams </v>
      </c>
      <c r="G277" s="65" t="s">
        <v>70327</v>
      </c>
      <c r="H277" s="63" t="s">
        <v>70338</v>
      </c>
      <c r="I277" s="63" t="s">
        <v>70339</v>
      </c>
      <c r="J277" s="65" t="s">
        <v>858</v>
      </c>
    </row>
    <row r="278" spans="6:10">
      <c r="F278" s="63" t="str">
        <f t="shared" si="5"/>
        <v xml:space="preserve">M5-G | Lifting system | Gantry crane </v>
      </c>
      <c r="G278" s="65" t="s">
        <v>70327</v>
      </c>
      <c r="H278" s="63" t="s">
        <v>70338</v>
      </c>
      <c r="I278" s="63" t="s">
        <v>70340</v>
      </c>
      <c r="J278" s="65" t="s">
        <v>858</v>
      </c>
    </row>
    <row r="279" spans="6:10">
      <c r="F279" s="63" t="str">
        <f t="shared" si="5"/>
        <v>M5-G | Lifting system | Lifeboat davit</v>
      </c>
      <c r="G279" s="65" t="s">
        <v>70327</v>
      </c>
      <c r="H279" s="63" t="s">
        <v>70338</v>
      </c>
      <c r="I279" s="63" t="s">
        <v>70341</v>
      </c>
      <c r="J279" s="65" t="s">
        <v>858</v>
      </c>
    </row>
    <row r="280" spans="6:10">
      <c r="F280" s="63" t="str">
        <f t="shared" si="5"/>
        <v>M5-G | Lifting system | Life-raft davit</v>
      </c>
      <c r="G280" s="65" t="s">
        <v>70327</v>
      </c>
      <c r="H280" s="63" t="s">
        <v>70338</v>
      </c>
      <c r="I280" s="63" t="s">
        <v>70342</v>
      </c>
      <c r="J280" s="65" t="s">
        <v>858</v>
      </c>
    </row>
    <row r="281" spans="6:10">
      <c r="F281" s="63" t="str">
        <f t="shared" si="5"/>
        <v>M5-G | Lifting system | General purpose/maintenance davit</v>
      </c>
      <c r="G281" s="65" t="s">
        <v>70327</v>
      </c>
      <c r="H281" s="63" t="s">
        <v>70338</v>
      </c>
      <c r="I281" s="63" t="s">
        <v>70343</v>
      </c>
      <c r="J281" s="65" t="s">
        <v>69948</v>
      </c>
    </row>
    <row r="282" spans="6:10">
      <c r="F282" s="63" t="str">
        <f t="shared" si="5"/>
        <v>M5-G | Lifting system | Winch (for lifting personnel)</v>
      </c>
      <c r="G282" s="65" t="s">
        <v>70327</v>
      </c>
      <c r="H282" s="63" t="s">
        <v>70338</v>
      </c>
      <c r="I282" s="63" t="s">
        <v>70344</v>
      </c>
      <c r="J282" s="65" t="s">
        <v>858</v>
      </c>
    </row>
    <row r="283" spans="6:10">
      <c r="F283" s="63" t="str">
        <f t="shared" si="5"/>
        <v>M5-G | Lifting system | Winch (general purpose - not for lifting personnel)</v>
      </c>
      <c r="G283" s="65" t="s">
        <v>70327</v>
      </c>
      <c r="H283" s="63" t="s">
        <v>70338</v>
      </c>
      <c r="I283" s="63" t="s">
        <v>70345</v>
      </c>
      <c r="J283" s="65" t="s">
        <v>69948</v>
      </c>
    </row>
    <row r="284" spans="6:10">
      <c r="F284" s="63" t="str">
        <f t="shared" si="5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65" t="s">
        <v>70346</v>
      </c>
      <c r="H284" s="63" t="s">
        <v>70347</v>
      </c>
      <c r="I284" s="63" t="s">
        <v>70348</v>
      </c>
      <c r="J284" s="65" t="s">
        <v>858</v>
      </c>
    </row>
    <row r="285" spans="6:10">
      <c r="F285" s="63" t="str">
        <f t="shared" si="5"/>
        <v>M6-A |  Fire &amp; Gas systems | Detectors: Flame, Flammable Gas, Heat, Oil Mist, Smoke, Personal Gas Detector
Manual call point
Testing Equipment
F&amp;G mimic panel</v>
      </c>
      <c r="G285" s="65" t="s">
        <v>70346</v>
      </c>
      <c r="H285" s="63" t="s">
        <v>70347</v>
      </c>
      <c r="I285" s="63" t="s">
        <v>70349</v>
      </c>
      <c r="J285" s="65" t="s">
        <v>858</v>
      </c>
    </row>
    <row r="286" spans="6:10">
      <c r="F286" s="63" t="str">
        <f t="shared" si="5"/>
        <v>M6-C | Emergency Shutdown Systems | XV/XXVs on emergency shutdown duty</v>
      </c>
      <c r="G286" s="65" t="s">
        <v>70350</v>
      </c>
      <c r="H286" s="63" t="s">
        <v>70351</v>
      </c>
      <c r="I286" s="63" t="s">
        <v>70352</v>
      </c>
      <c r="J286" s="65" t="s">
        <v>858</v>
      </c>
    </row>
    <row r="287" spans="6:10">
      <c r="F287" s="63" t="str">
        <f t="shared" si="5"/>
        <v>M6-D | Riser ESDVs &amp; EIVs | Export/Import/Injection Riser ESDVs (XXVs) &amp; actuators</v>
      </c>
      <c r="G287" s="65" t="s">
        <v>70353</v>
      </c>
      <c r="H287" s="63" t="s">
        <v>70354</v>
      </c>
      <c r="I287" s="63" t="s">
        <v>70355</v>
      </c>
      <c r="J287" s="65" t="s">
        <v>858</v>
      </c>
    </row>
    <row r="288" spans="6:10">
      <c r="F288" s="63" t="str">
        <f t="shared" si="5"/>
        <v>M6-D | Riser ESDVs &amp; EIVs | Umbilical emergency ESDVs (XXVs) &amp; actuators</v>
      </c>
      <c r="G288" s="65" t="s">
        <v>70353</v>
      </c>
      <c r="H288" s="63" t="s">
        <v>70354</v>
      </c>
      <c r="I288" s="63" t="s">
        <v>70356</v>
      </c>
      <c r="J288" s="65" t="s">
        <v>858</v>
      </c>
    </row>
    <row r="289" spans="6:10">
      <c r="F289" s="63" t="str">
        <f t="shared" si="5"/>
        <v>M6-D | Riser ESDVs &amp; EIVs | Injection Flowline EIVs (XV) &amp; actuators</v>
      </c>
      <c r="G289" s="65" t="s">
        <v>70353</v>
      </c>
      <c r="H289" s="63" t="s">
        <v>70354</v>
      </c>
      <c r="I289" s="63" t="s">
        <v>70357</v>
      </c>
      <c r="J289" s="65" t="s">
        <v>858</v>
      </c>
    </row>
    <row r="290" spans="6:10">
      <c r="F290" s="63" t="str">
        <f t="shared" si="5"/>
        <v>M7  | Fire protection | Firewater pumps (main and jockey), drivers, their controls and control panels</v>
      </c>
      <c r="G290" s="65" t="s">
        <v>70358</v>
      </c>
      <c r="H290" s="63" t="s">
        <v>70359</v>
      </c>
      <c r="I290" s="63" t="s">
        <v>70360</v>
      </c>
      <c r="J290" s="65" t="s">
        <v>858</v>
      </c>
    </row>
    <row r="291" spans="6:10">
      <c r="F291" s="63" t="str">
        <f t="shared" si="5"/>
        <v>M7  | Fire protection | Fixed firewater /foam monitors/hydrants/hose stations (supplementary fire-fighting system)</v>
      </c>
      <c r="G291" s="65" t="s">
        <v>70358</v>
      </c>
      <c r="H291" s="63" t="s">
        <v>70359</v>
      </c>
      <c r="I291" s="63" t="s">
        <v>70361</v>
      </c>
      <c r="J291" s="65" t="s">
        <v>69948</v>
      </c>
    </row>
    <row r="292" spans="6:10">
      <c r="F292" s="63" t="str">
        <f t="shared" si="5"/>
        <v>M7  | Fire protection | Fixed firewater /foam monitors/hydrants/hose stations (primary fire-fighting system)</v>
      </c>
      <c r="G292" s="65" t="s">
        <v>70358</v>
      </c>
      <c r="H292" s="63" t="s">
        <v>70359</v>
      </c>
      <c r="I292" s="63" t="s">
        <v>70362</v>
      </c>
      <c r="J292" s="65" t="s">
        <v>858</v>
      </c>
    </row>
    <row r="293" spans="6:10">
      <c r="F293" s="63" t="str">
        <f t="shared" si="5"/>
        <v>M7  | Fire protection | Zone isolation valves</v>
      </c>
      <c r="G293" s="65" t="s">
        <v>70358</v>
      </c>
      <c r="H293" s="63" t="s">
        <v>70359</v>
      </c>
      <c r="I293" s="63" t="s">
        <v>70363</v>
      </c>
      <c r="J293" s="65" t="s">
        <v>858</v>
      </c>
    </row>
    <row r="294" spans="6:10">
      <c r="F294" s="63" t="str">
        <f t="shared" si="5"/>
        <v>M7  | Fire protection | Sprinkler / Deluge Nozzle (≥10 per zone)</v>
      </c>
      <c r="G294" s="65" t="s">
        <v>70358</v>
      </c>
      <c r="H294" s="63" t="s">
        <v>70359</v>
      </c>
      <c r="I294" s="63" t="s">
        <v>70364</v>
      </c>
      <c r="J294" s="65" t="s">
        <v>69948</v>
      </c>
    </row>
    <row r="295" spans="6:10">
      <c r="F295" s="63" t="str">
        <f t="shared" si="5"/>
        <v>M7  | Fire protection | Sprinkler / Deluge Nozzle (&lt;10 per zone)</v>
      </c>
      <c r="G295" s="65" t="s">
        <v>70358</v>
      </c>
      <c r="H295" s="63" t="s">
        <v>70359</v>
      </c>
      <c r="I295" s="63" t="s">
        <v>70365</v>
      </c>
      <c r="J295" s="65" t="s">
        <v>858</v>
      </c>
    </row>
    <row r="296" spans="6:10">
      <c r="F296" s="63" t="str">
        <f t="shared" si="5"/>
        <v>M7  | Fire protection | Pressure / level / flow instruments</v>
      </c>
      <c r="G296" s="65" t="s">
        <v>70358</v>
      </c>
      <c r="H296" s="63" t="s">
        <v>70359</v>
      </c>
      <c r="I296" s="63" t="s">
        <v>70366</v>
      </c>
      <c r="J296" s="65" t="s">
        <v>858</v>
      </c>
    </row>
    <row r="297" spans="6:10">
      <c r="F297" s="63" t="str">
        <f t="shared" si="5"/>
        <v>M7  | Fire protection | Control Valves</v>
      </c>
      <c r="G297" s="65" t="s">
        <v>70358</v>
      </c>
      <c r="H297" s="63" t="s">
        <v>70359</v>
      </c>
      <c r="I297" s="63" t="s">
        <v>70367</v>
      </c>
      <c r="J297" s="65" t="s">
        <v>858</v>
      </c>
    </row>
    <row r="298" spans="6:10">
      <c r="F298" s="63" t="str">
        <f t="shared" si="5"/>
        <v>M7  | Fire protection | Logic solvers</v>
      </c>
      <c r="G298" s="65" t="s">
        <v>70358</v>
      </c>
      <c r="H298" s="63" t="s">
        <v>70359</v>
      </c>
      <c r="I298" s="63" t="s">
        <v>70368</v>
      </c>
      <c r="J298" s="65" t="s">
        <v>858</v>
      </c>
    </row>
    <row r="299" spans="6:10">
      <c r="F299" s="63" t="str">
        <f t="shared" si="5"/>
        <v>M7  | Fire protection | Accommodation hydrants (main fire-fighting mechanism)</v>
      </c>
      <c r="G299" s="65" t="s">
        <v>70358</v>
      </c>
      <c r="H299" s="63" t="s">
        <v>70359</v>
      </c>
      <c r="I299" s="63" t="s">
        <v>70369</v>
      </c>
      <c r="J299" s="65" t="s">
        <v>858</v>
      </c>
    </row>
    <row r="300" spans="6:10">
      <c r="F300" s="63" t="str">
        <f t="shared" si="5"/>
        <v>M7  | Fire protection | Accommodation hydrants (if sprinkler system present)</v>
      </c>
      <c r="G300" s="65" t="s">
        <v>70358</v>
      </c>
      <c r="H300" s="63" t="s">
        <v>70359</v>
      </c>
      <c r="I300" s="63" t="s">
        <v>70370</v>
      </c>
      <c r="J300" s="65" t="s">
        <v>69948</v>
      </c>
    </row>
    <row r="301" spans="6:10">
      <c r="F301" s="63" t="str">
        <f t="shared" si="5"/>
        <v>M7  | Fire protection | Fusible plug / fusible loop (≥3 per fire zone)</v>
      </c>
      <c r="G301" s="65" t="s">
        <v>70358</v>
      </c>
      <c r="H301" s="63" t="s">
        <v>70359</v>
      </c>
      <c r="I301" s="63" t="s">
        <v>70371</v>
      </c>
      <c r="J301" s="65" t="s">
        <v>69948</v>
      </c>
    </row>
    <row r="302" spans="6:10">
      <c r="F302" s="63" t="str">
        <f t="shared" si="5"/>
        <v>M7  | Fire protection | Fusible plug / fusible loop (&lt;3 per zone)</v>
      </c>
      <c r="G302" s="65" t="s">
        <v>70358</v>
      </c>
      <c r="H302" s="63" t="s">
        <v>70359</v>
      </c>
      <c r="I302" s="63" t="s">
        <v>70372</v>
      </c>
      <c r="J302" s="65" t="s">
        <v>858</v>
      </c>
    </row>
    <row r="303" spans="6:10">
      <c r="F303" s="63" t="str">
        <f t="shared" si="5"/>
        <v>M7-B | Miscellaneous fire protection systems | Hose reels, nozzles and portable fire monitors</v>
      </c>
      <c r="G303" s="65" t="s">
        <v>70373</v>
      </c>
      <c r="H303" s="63" t="s">
        <v>70374</v>
      </c>
      <c r="I303" s="63" t="s">
        <v>70375</v>
      </c>
      <c r="J303" s="65" t="s">
        <v>69948</v>
      </c>
    </row>
    <row r="304" spans="6:10">
      <c r="F304" s="63" t="str">
        <f t="shared" si="5"/>
        <v>M7-B | Miscellaneous fire protection systems | Mobile (wheeled) fire extinguishers</v>
      </c>
      <c r="G304" s="65" t="s">
        <v>70373</v>
      </c>
      <c r="H304" s="63" t="s">
        <v>70374</v>
      </c>
      <c r="I304" s="63" t="s">
        <v>70376</v>
      </c>
      <c r="J304" s="65" t="s">
        <v>69948</v>
      </c>
    </row>
    <row r="305" spans="6:10">
      <c r="F305" s="63" t="str">
        <f t="shared" si="5"/>
        <v>M7-B | Miscellaneous fire protection systems | Fixed CO2 Fire Extinguishing Systems</v>
      </c>
      <c r="G305" s="65" t="s">
        <v>70373</v>
      </c>
      <c r="H305" s="63" t="s">
        <v>70374</v>
      </c>
      <c r="I305" s="63" t="s">
        <v>70377</v>
      </c>
      <c r="J305" s="65" t="s">
        <v>69948</v>
      </c>
    </row>
    <row r="306" spans="6:10">
      <c r="F306" s="63" t="str">
        <f t="shared" si="5"/>
        <v>M7-B | Miscellaneous fire protection systems | Galley Fire Suppression System</v>
      </c>
      <c r="G306" s="65" t="s">
        <v>70373</v>
      </c>
      <c r="H306" s="63" t="s">
        <v>70374</v>
      </c>
      <c r="I306" s="63" t="s">
        <v>70378</v>
      </c>
      <c r="J306" s="65" t="s">
        <v>858</v>
      </c>
    </row>
    <row r="307" spans="6:10">
      <c r="F307" s="63" t="str">
        <f t="shared" si="5"/>
        <v>M7-B | Miscellaneous fire protection systems | Water Mist Systems</v>
      </c>
      <c r="G307" s="65" t="s">
        <v>70373</v>
      </c>
      <c r="H307" s="63" t="s">
        <v>70374</v>
      </c>
      <c r="I307" s="63" t="s">
        <v>70379</v>
      </c>
      <c r="J307" s="65" t="s">
        <v>69948</v>
      </c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6</v>
      </c>
      <c r="C1" s="17"/>
      <c r="F1" s="94" t="s">
        <v>70800</v>
      </c>
      <c r="G1" s="92">
        <v>3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8[Barrier Family Description],MATCH($T4,TypicalCriticalitiesMAHBarrier1858[Barrier Family ID],0)),"")</f>
        <v>Structural Integrity</v>
      </c>
      <c r="V4" s="39" t="str">
        <f ca="1">IF($T4&lt;=AA$4,INDEX(TypicalCriticalitiesMAHBarrier1858[Typical Components],MATCH($T4,TypicalCriticalitiesMAHBarrier1858[Column2],0)),"")</f>
        <v>All pressure retaining Equipment and pipework for hydrocarbons with flash point less than 52o C</v>
      </c>
      <c r="W4" s="13" t="str">
        <f ca="1">IF($T4&lt;=AA$4,INDEX(TypicalCriticalitiesMAHBarrier1858[Typical Criticality],MATCH($T4,TypicalCriticalitiesMAHBarrier1858[Column2],0)),"")</f>
        <v>A</v>
      </c>
      <c r="Y4" t="s">
        <v>70220</v>
      </c>
      <c r="Z4">
        <f>MAX(TypicalCriticalitiesMAHBarrier1858[Barrier Family ID])</f>
        <v>54</v>
      </c>
      <c r="AA4">
        <f ca="1">MAX(TypicalCriticalitiesMAHBarrier185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8[Barrier Family Description],MATCH($T5,TypicalCriticalitiesMAHBarrier1858[Barrier Family ID],0)),"")</f>
        <v>Stability loading control &amp; watertight integrity</v>
      </c>
      <c r="V5" s="39" t="str">
        <f ca="1">IF($T5&lt;=AA$4,INDEX(TypicalCriticalitiesMAHBarrier1858[Typical Components],MATCH($T5,TypicalCriticalitiesMAHBarrier1858[Column2],0)),"")</f>
        <v>All pressure retaining Equipment and pipework for service conditions greater than B16.5, Class 300</v>
      </c>
      <c r="W5" s="13" t="str">
        <f ca="1">IF($T5&lt;=AA$4,INDEX(TypicalCriticalitiesMAHBarrier1858[Typical Criticality],MATCH($T5,TypicalCriticalitiesMAHBarrier185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8[Barrier Family Description],MATCH($T6,TypicalCriticalitiesMAHBarrier1858[Barrier Family ID],0)),"")</f>
        <v>Station Keeping</v>
      </c>
      <c r="V6" s="39" t="str">
        <f ca="1">IF($T6&lt;=AA$4,INDEX(TypicalCriticalitiesMAHBarrier1858[Typical Components],MATCH($T6,TypicalCriticalitiesMAHBarrier1858[Column2],0)),"")</f>
        <v>All pressure retaining Equipment and pipework operating at temperature greater than 120o C</v>
      </c>
      <c r="W6" s="13" t="str">
        <f ca="1">IF($T6&lt;=AA$4,INDEX(TypicalCriticalitiesMAHBarrier1858[Typical Criticality],MATCH($T6,TypicalCriticalitiesMAHBarrier185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8[Barrier Family Description],MATCH($T7,TypicalCriticalitiesMAHBarrier1858[Barrier Family ID],0)),"")</f>
        <v>Swivel Stack Assembly</v>
      </c>
      <c r="V7" s="39" t="str">
        <f ca="1">IF($T7&lt;=AA$4,INDEX(TypicalCriticalitiesMAHBarrier1858[Typical Components],MATCH($T7,TypicalCriticalitiesMAHBarrier1858[Column2],0)),"")</f>
        <v>All pressure retaining Equipment and pipework for highly toxic substances</v>
      </c>
      <c r="W7" s="13" t="str">
        <f ca="1">IF($T7&lt;=AA$4,INDEX(TypicalCriticalitiesMAHBarrier1858[Typical Criticality],MATCH($T7,TypicalCriticalitiesMAHBarrier185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8[Barrier Family Description],MATCH($T8,TypicalCriticalitiesMAHBarrier1858[Barrier Family ID],0)),"")</f>
        <v>Swivel Fluid Barrier System</v>
      </c>
      <c r="V8" s="39" t="str">
        <f ca="1">IF($T8&lt;=AA$4,INDEX(TypicalCriticalitiesMAHBarrier1858[Typical Components],MATCH($T8,TypicalCriticalitiesMAHBarrier1858[Column2],0)),"")</f>
        <v>All pressure retaining Equipment and pipework with corrosion resistant linings</v>
      </c>
      <c r="W8" s="13" t="str">
        <f ca="1">IF($T8&lt;=AA$4,INDEX(TypicalCriticalitiesMAHBarrier1858[Typical Criticality],MATCH($T8,TypicalCriticalitiesMAHBarrier185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54[Code for Letter]))</f>
        <v>H</v>
      </c>
      <c r="C9" s="102">
        <f t="array" ref="C9">MAX(IF(FAILURE_CODE_Safety_scenarios1854[Impact]=FAILURE_CODE_template1853[[#This Row],[Impact]],FAILURE_CODE_Safety_scenarios1854[Likelihood]))</f>
        <v>7</v>
      </c>
      <c r="D9" s="102">
        <f t="array" ref="D9">MAX(IF(FAILURE_CODE_Safety_scenarios1854[Impact]=FAILURE_CODE_template1853[[#This Row],[Impact]],FAILURE_CODE_Safety_scenarios1854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8[Barrier Family Description],MATCH($T9,TypicalCriticalitiesMAHBarrier1858[Barrier Family ID],0)),"")</f>
        <v>Swivel/Turret Pipework</v>
      </c>
      <c r="V9" s="39" t="str">
        <f ca="1">IF($T9&lt;=AA$4,INDEX(TypicalCriticalitiesMAHBarrier1858[Typical Components],MATCH($T9,TypicalCriticalitiesMAHBarrier1858[Column2],0)),"")</f>
        <v>All pressure retaining Equipment and pipework associated with fire water delivery systems</v>
      </c>
      <c r="W9" s="13" t="str">
        <f ca="1">IF($T9&lt;=AA$4,INDEX(TypicalCriticalitiesMAHBarrier1858[Typical Criticality],MATCH($T9,TypicalCriticalitiesMAHBarrier185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55[Code for Letter]))</f>
        <v>H</v>
      </c>
      <c r="C10" s="102">
        <f t="array" ref="C10">MAX(IF(FAILURE_CODE_Environmetal_scenarios1855[Impact]=FAILURE_CODE_template1853[[#This Row],[Impact]],FAILURE_CODE_Environmetal_scenarios1855[Likelihood]))</f>
        <v>7</v>
      </c>
      <c r="D10" s="102">
        <f t="array" ref="D10">MAX(IF(FAILURE_CODE_Environmetal_scenarios1855[Impact]=FAILURE_CODE_template1853[[#This Row],[Impact]],FAILURE_CODE_Environmetal_scenarios185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8[Barrier Family Description],MATCH($T10,TypicalCriticalitiesMAHBarrier1858[Barrier Family ID],0)),"")</f>
        <v>Turret Chain Table</v>
      </c>
      <c r="V10" s="39" t="str">
        <f ca="1">IF($T10&lt;=AA$4,INDEX(TypicalCriticalitiesMAHBarrier1858[Typical Components],MATCH($T10,TypicalCriticalitiesMAHBarrier1858[Column2],0)),"")</f>
        <v>Bilge and ballast pipework</v>
      </c>
      <c r="W10" s="13" t="str">
        <f ca="1">IF($T10&lt;=AA$4,INDEX(TypicalCriticalitiesMAHBarrier1858[Typical Criticality],MATCH($T10,TypicalCriticalitiesMAHBarrier185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6[Code for Letter]))</f>
        <v>G</v>
      </c>
      <c r="C11" s="102">
        <f t="array" ref="C11">MAX(IF(FAILURE_CODE_Financial_scenarios1856[Impact]=FAILURE_CODE_template1853[[#This Row],[Impact]],FAILURE_CODE_Financial_scenarios1856[Likelihood]))</f>
        <v>7</v>
      </c>
      <c r="D11" s="102">
        <f t="array" ref="D11">MAX(IF(FAILURE_CODE_Financial_scenarios1856[Impact]=FAILURE_CODE_template1853[[#This Row],[Impact]],FAILURE_CODE_Financial_scenarios18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8[Barrier Family Description],MATCH($T11,TypicalCriticalitiesMAHBarrier1858[Barrier Family ID],0)),"")</f>
        <v>Main Turret Bearing</v>
      </c>
      <c r="V11" s="39" t="str">
        <f ca="1">IF($T11&lt;=AA$4,INDEX(TypicalCriticalitiesMAHBarrier1858[Typical Components],MATCH($T11,TypicalCriticalitiesMAHBarrier1858[Column2],0)),"")</f>
        <v>All other pressure Equipment and pipework</v>
      </c>
      <c r="W11" s="13" t="str">
        <f ca="1">IF($T11&lt;=AA$4,INDEX(TypicalCriticalitiesMAHBarrier1858[Typical Criticality],MATCH($T11,TypicalCriticalitiesMAHBarrier185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7[Code for Letter]))</f>
        <v>H</v>
      </c>
      <c r="C12" s="102">
        <f t="array" ref="C12">MAX(IF(FAILURE_CODE_Non_Financial_scenarios1857[Impact]=FAILURE_CODE_template1853[[#This Row],[Impact]],FAILURE_CODE_Non_Financial_scenarios1857[Likelihood]))</f>
        <v>7</v>
      </c>
      <c r="D12" s="102">
        <f t="array" ref="D12">MAX(IF(FAILURE_CODE_Non_Financial_scenarios1857[Impact]=FAILURE_CODE_template1853[[#This Row],[Impact]],FAILURE_CODE_Non_Financial_scenarios185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8[Barrier Family Description],MATCH($T12,TypicalCriticalitiesMAHBarrier1858[Barrier Family ID],0)),"")</f>
        <v>Wellhead integrity</v>
      </c>
      <c r="V12" s="39" t="str">
        <f ca="1">IF($T12&lt;=AA$4,INDEX(TypicalCriticalitiesMAHBarrier1858[Typical Components],MATCH($T12,TypicalCriticalitiesMAHBarrier1858[Column2],0)),"")</f>
        <v>Supports for criticality A pressure systems</v>
      </c>
      <c r="W12" s="13" t="str">
        <f ca="1">IF($T12&lt;=AA$4,INDEX(TypicalCriticalitiesMAHBarrier1858[Typical Criticality],MATCH($T12,TypicalCriticalitiesMAHBarrier185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8[Barrier Family Description],MATCH($T13,TypicalCriticalitiesMAHBarrier1858[Barrier Family ID],0)),"")</f>
        <v>Subsea Integrity</v>
      </c>
      <c r="V13" s="39" t="str">
        <f ca="1">IF($T13&lt;=AA$4,INDEX(TypicalCriticalitiesMAHBarrier1858[Typical Components],MATCH($T13,TypicalCriticalitiesMAHBarrier1858[Column2],0)),"")</f>
        <v>Insulation installed on criticality A pressure systems</v>
      </c>
      <c r="W13" s="13" t="str">
        <f ca="1">IF($T13&lt;=AA$4,INDEX(TypicalCriticalitiesMAHBarrier1858[Typical Criticality],MATCH($T13,TypicalCriticalitiesMAHBarrier185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8[Barrier Family Description],MATCH($T14,TypicalCriticalitiesMAHBarrier1858[Barrier Family ID],0)),"")</f>
        <v>Process Containment Integrity</v>
      </c>
      <c r="V14" s="39" t="str">
        <f ca="1">IF($T14&lt;=AA$4,INDEX(TypicalCriticalitiesMAHBarrier1858[Typical Components],MATCH($T14,TypicalCriticalitiesMAHBarrier1858[Column2],0)),"")</f>
        <v>Painting on criticality A pressure systems</v>
      </c>
      <c r="W14" s="13" t="str">
        <f ca="1">IF($T14&lt;=AA$4,INDEX(TypicalCriticalitiesMAHBarrier1858[Typical Criticality],MATCH($T14,TypicalCriticalitiesMAHBarrier185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8[Barrier Family Description],MATCH($T15,TypicalCriticalitiesMAHBarrier1858[Barrier Family ID],0)),"")</f>
        <v>Gas Turbine Packages &amp; Hydrocarbon RE</v>
      </c>
      <c r="V15" s="39" t="str">
        <f ca="1">IF($T15&lt;=AA$4,INDEX(TypicalCriticalitiesMAHBarrier1858[Typical Components],MATCH($T15,TypicalCriticalitiesMAHBarrier1858[Column2],0)),"")</f>
        <v>Bolting on criticality A pressure systems</v>
      </c>
      <c r="W15" s="13" t="str">
        <f ca="1">IF($T15&lt;=AA$4,INDEX(TypicalCriticalitiesMAHBarrier1858[Typical Criticality],MATCH($T15,TypicalCriticalitiesMAHBarrier185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54[[#This Row],[Impact]])), "", CODE(FAILURE_CODE_Safety_scenarios18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8[Barrier Family Description],MATCH($T16,TypicalCriticalitiesMAHBarrier1858[Barrier Family ID],0)),"")</f>
        <v>Non Hydrocarbon RE (air compressors, water and hydraulic pumps)</v>
      </c>
      <c r="V16" s="39" t="str">
        <f ca="1">IF($T16&lt;=AA$4,INDEX(TypicalCriticalitiesMAHBarrier1858[Typical Components],MATCH($T16,TypicalCriticalitiesMAHBarrier1858[Column2],0)),"")</f>
        <v>All other supports, paint and bolting</v>
      </c>
      <c r="W16" s="13" t="str">
        <f ca="1">IF($T16&lt;=AA$4,INDEX(TypicalCriticalitiesMAHBarrier1858[Typical Criticality],MATCH($T16,TypicalCriticalitiesMAHBarrier185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54[[#This Row],[Impact]])), "", CODE(FAILURE_CODE_Safety_scenarios185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8[Barrier Family Description],MATCH($T17,TypicalCriticalitiesMAHBarrier1858[Barrier Family ID],0)),"")</f>
        <v>Diesel Driven Packages</v>
      </c>
      <c r="V17" s="39" t="str">
        <f ca="1">IF($T17&lt;=AA$4,INDEX(TypicalCriticalitiesMAHBarrier1858[Typical Components],MATCH($T17,TypicalCriticalitiesMAHBarrier1858[Column2],0)),"")</f>
        <v/>
      </c>
      <c r="W17" s="13" t="str">
        <f ca="1">IF($T17&lt;=AA$4,INDEX(TypicalCriticalitiesMAHBarrier1858[Typical Criticality],MATCH($T17,TypicalCriticalitiesMAHBarrier18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54[[#This Row],[Impact]])), "", CODE(FAILURE_CODE_Safety_scenarios18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8[Barrier Family Description],MATCH($T18,TypicalCriticalitiesMAHBarrier1858[Barrier Family ID],0)),"")</f>
        <v>Oil Storage &amp; Offloading</v>
      </c>
      <c r="V18" s="39" t="str">
        <f ca="1">IF($T18&lt;=AA$4,INDEX(TypicalCriticalitiesMAHBarrier1858[Typical Components],MATCH($T18,TypicalCriticalitiesMAHBarrier1858[Column2],0)),"")</f>
        <v/>
      </c>
      <c r="W18" s="13" t="str">
        <f ca="1">IF($T18&lt;=AA$4,INDEX(TypicalCriticalitiesMAHBarrier1858[Typical Criticality],MATCH($T18,TypicalCriticalitiesMAHBarrier18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54[[#This Row],[Impact]])), "", CODE(FAILURE_CODE_Safety_scenarios1854[[#This Row],[Impact]]))</f>
        <v/>
      </c>
      <c r="F19" s="48"/>
      <c r="H19" s="91" t="s">
        <v>70798</v>
      </c>
      <c r="I19" t="s">
        <v>7059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8[Barrier Family Description],MATCH($T19,TypicalCriticalitiesMAHBarrier1858[Barrier Family ID],0)),"")</f>
        <v>Overpressure Protection</v>
      </c>
      <c r="V19" s="39" t="str">
        <f ca="1">IF($T19&lt;=AA$4,INDEX(TypicalCriticalitiesMAHBarrier1858[Typical Components],MATCH($T19,TypicalCriticalitiesMAHBarrier1858[Column2],0)),"")</f>
        <v/>
      </c>
      <c r="W19" s="13" t="str">
        <f ca="1">IF($T19&lt;=AA$4,INDEX(TypicalCriticalitiesMAHBarrier1858[Typical Criticality],MATCH($T19,TypicalCriticalitiesMAHBarrier18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8[Barrier Family Description],MATCH($T20,TypicalCriticalitiesMAHBarrier1858[Barrier Family ID],0)),"")</f>
        <v>Blowdown vent and flare</v>
      </c>
      <c r="V20" s="39" t="str">
        <f ca="1">IF($T20&lt;=AA$4,INDEX(TypicalCriticalitiesMAHBarrier1858[Typical Components],MATCH($T20,TypicalCriticalitiesMAHBarrier1858[Column2],0)),"")</f>
        <v/>
      </c>
      <c r="W20" s="13" t="str">
        <f ca="1">IF($T20&lt;=AA$4,INDEX(TypicalCriticalitiesMAHBarrier1858[Typical Criticality],MATCH($T20,TypicalCriticalitiesMAHBarrier18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8[Barrier Family Description],MATCH($T21,TypicalCriticalitiesMAHBarrier1858[Barrier Family ID],0)),"")</f>
        <v>Digital security</v>
      </c>
      <c r="V21" s="39" t="str">
        <f ca="1">IF($T21&lt;=AA$4,INDEX(TypicalCriticalitiesMAHBarrier1858[Typical Components],MATCH($T21,TypicalCriticalitiesMAHBarrier1858[Column2],0)),"")</f>
        <v/>
      </c>
      <c r="W21" s="13" t="str">
        <f ca="1">IF($T21&lt;=AA$4,INDEX(TypicalCriticalitiesMAHBarrier1858[Typical Criticality],MATCH($T21,TypicalCriticalitiesMAHBarrier18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55[Impact])), "", CODE(FAILURE_CODE_Environmetal_scenarios18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8[Barrier Family Description],MATCH($T22,TypicalCriticalitiesMAHBarrier1858[Barrier Family ID],0)),"")</f>
        <v>Control systems - LoPs</v>
      </c>
      <c r="V22" s="39" t="str">
        <f ca="1">IF($T22&lt;=AA$4,INDEX(TypicalCriticalitiesMAHBarrier1858[Typical Components],MATCH($T22,TypicalCriticalitiesMAHBarrier1858[Column2],0)),"")</f>
        <v/>
      </c>
      <c r="W22" s="13" t="str">
        <f ca="1">IF($T22&lt;=AA$4,INDEX(TypicalCriticalitiesMAHBarrier1858[Typical Criticality],MATCH($T22,TypicalCriticalitiesMAHBarrier18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55[Impact])), "", CODE(FAILURE_CODE_Environmetal_scenarios18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8[Barrier Family Description],MATCH($T23,TypicalCriticalitiesMAHBarrier1858[Barrier Family ID],0)),"")</f>
        <v xml:space="preserve">Control systems - non LoPs, LOPA initiating causes </v>
      </c>
      <c r="V23" s="39" t="str">
        <f ca="1">IF($T23&lt;=AA$4,INDEX(TypicalCriticalitiesMAHBarrier1858[Typical Components],MATCH($T23,TypicalCriticalitiesMAHBarrier1858[Column2],0)),"")</f>
        <v/>
      </c>
      <c r="W23" s="13" t="str">
        <f ca="1">IF($T23&lt;=AA$4,INDEX(TypicalCriticalitiesMAHBarrier1858[Typical Criticality],MATCH($T23,TypicalCriticalitiesMAHBarrier18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55[Impact])), "", CODE(FAILURE_CODE_Environmetal_scenarios18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8[Barrier Family Description],MATCH($T24,TypicalCriticalitiesMAHBarrier1858[Barrier Family ID],0)),"")</f>
        <v>Control systems - all others</v>
      </c>
      <c r="V24" s="39" t="str">
        <f ca="1">IF($T24&lt;=AA$4,INDEX(TypicalCriticalitiesMAHBarrier1858[Typical Components],MATCH($T24,TypicalCriticalitiesMAHBarrier1858[Column2],0)),"")</f>
        <v/>
      </c>
      <c r="W24" s="13" t="str">
        <f ca="1">IF($T24&lt;=AA$4,INDEX(TypicalCriticalitiesMAHBarrier1858[Typical Criticality],MATCH($T24,TypicalCriticalitiesMAHBarrier18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8[Barrier Family Description],MATCH($T25,TypicalCriticalitiesMAHBarrier1858[Barrier Family ID],0)),"")</f>
        <v>SIS - LoP Components</v>
      </c>
      <c r="V25" s="39" t="str">
        <f ca="1">IF($T25&lt;=AA$4,INDEX(TypicalCriticalitiesMAHBarrier1858[Typical Components],MATCH($T25,TypicalCriticalitiesMAHBarrier1858[Column2],0)),"")</f>
        <v/>
      </c>
      <c r="W25" s="13" t="str">
        <f ca="1">IF($T25&lt;=AA$4,INDEX(TypicalCriticalitiesMAHBarrier1858[Typical Criticality],MATCH($T25,TypicalCriticalitiesMAHBarrier18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8[Barrier Family Description],MATCH($T26,TypicalCriticalitiesMAHBarrier1858[Barrier Family ID],0)),"")</f>
        <v>SIS - Non LoP Components</v>
      </c>
      <c r="V26" s="39" t="str">
        <f ca="1">IF($T26&lt;=AA$4,INDEX(TypicalCriticalitiesMAHBarrier1858[Typical Components],MATCH($T26,TypicalCriticalitiesMAHBarrier1858[Column2],0)),"")</f>
        <v/>
      </c>
      <c r="W26" s="13" t="str">
        <f ca="1">IF($T26&lt;=AA$4,INDEX(TypicalCriticalitiesMAHBarrier1858[Typical Criticality],MATCH($T26,TypicalCriticalitiesMAHBarrier18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8[Barrier Family Description],MATCH($T27,TypicalCriticalitiesMAHBarrier1858[Barrier Family ID],0)),"")</f>
        <v>Alarms &amp; operator response</v>
      </c>
      <c r="V27" s="39" t="str">
        <f ca="1">IF($T27&lt;=AA$4,INDEX(TypicalCriticalitiesMAHBarrier1858[Typical Components],MATCH($T27,TypicalCriticalitiesMAHBarrier1858[Column2],0)),"")</f>
        <v/>
      </c>
      <c r="W27" s="13" t="str">
        <f ca="1">IF($T27&lt;=AA$4,INDEX(TypicalCriticalitiesMAHBarrier1858[Typical Criticality],MATCH($T27,TypicalCriticalitiesMAHBarrier18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56[Impact])), "", CODE(FAILURE_CODE_Financial_scenarios185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8[Barrier Family Description],MATCH($T28,TypicalCriticalitiesMAHBarrier1858[Barrier Family ID],0)),"")</f>
        <v>Collision Prevention</v>
      </c>
      <c r="V28" s="39" t="str">
        <f ca="1">IF($T28&lt;=AA$4,INDEX(TypicalCriticalitiesMAHBarrier1858[Typical Components],MATCH($T28,TypicalCriticalitiesMAHBarrier1858[Column2],0)),"")</f>
        <v/>
      </c>
      <c r="W28" s="13" t="str">
        <f ca="1">IF($T28&lt;=AA$4,INDEX(TypicalCriticalitiesMAHBarrier1858[Typical Criticality],MATCH($T28,TypicalCriticalitiesMAHBarrier18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6[Impact])), "", CODE(FAILURE_CODE_Financial_scenarios18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8[Barrier Family Description],MATCH($T29,TypicalCriticalitiesMAHBarrier1858[Barrier Family ID],0)),"")</f>
        <v>Export tanker birthing and position monitoring</v>
      </c>
      <c r="V29" s="39" t="str">
        <f ca="1">IF($T29&lt;=AA$4,INDEX(TypicalCriticalitiesMAHBarrier1858[Typical Components],MATCH($T29,TypicalCriticalitiesMAHBarrier1858[Column2],0)),"")</f>
        <v/>
      </c>
      <c r="W29" s="13" t="str">
        <f ca="1">IF($T29&lt;=AA$4,INDEX(TypicalCriticalitiesMAHBarrier1858[Typical Criticality],MATCH($T29,TypicalCriticalitiesMAHBarrier18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6[Impact])), "", CODE(FAILURE_CODE_Financial_scenarios185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8[Barrier Family Description],MATCH($T30,TypicalCriticalitiesMAHBarrier1858[Barrier Family ID],0)),"")</f>
        <v xml:space="preserve">Bunding, Open and Closed Hazardous Drains </v>
      </c>
      <c r="V30" s="39" t="str">
        <f ca="1">IF($T30&lt;=AA$4,INDEX(TypicalCriticalitiesMAHBarrier1858[Typical Components],MATCH($T30,TypicalCriticalitiesMAHBarrier1858[Column2],0)),"")</f>
        <v/>
      </c>
      <c r="W30" s="13" t="str">
        <f ca="1">IF($T30&lt;=AA$4,INDEX(TypicalCriticalitiesMAHBarrier1858[Typical Criticality],MATCH($T30,TypicalCriticalitiesMAHBarrier18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6[Impact])), "", CODE(FAILURE_CODE_Financial_scenarios185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8[Barrier Family Description],MATCH($T31,TypicalCriticalitiesMAHBarrier1858[Barrier Family ID],0)),"")</f>
        <v xml:space="preserve">Passive Fire Protection </v>
      </c>
      <c r="V31" s="39" t="str">
        <f ca="1">IF($T31&lt;=AA$4,INDEX(TypicalCriticalitiesMAHBarrier1858[Typical Components],MATCH($T31,TypicalCriticalitiesMAHBarrier1858[Column2],0)),"")</f>
        <v/>
      </c>
      <c r="W31" s="13" t="str">
        <f ca="1">IF($T31&lt;=AA$4,INDEX(TypicalCriticalitiesMAHBarrier1858[Typical Criticality],MATCH($T31,TypicalCriticalitiesMAHBarrier18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8[Barrier Family Description],MATCH($T32,TypicalCriticalitiesMAHBarrier1858[Barrier Family ID],0)),"")</f>
        <v xml:space="preserve">Blast Overpressure Protection </v>
      </c>
      <c r="V32" s="39" t="str">
        <f ca="1">IF($T32&lt;=AA$4,INDEX(TypicalCriticalitiesMAHBarrier1858[Typical Components],MATCH($T32,TypicalCriticalitiesMAHBarrier1858[Column2],0)),"")</f>
        <v/>
      </c>
      <c r="W32" s="13" t="str">
        <f ca="1">IF($T32&lt;=AA$4,INDEX(TypicalCriticalitiesMAHBarrier1858[Typical Criticality],MATCH($T32,TypicalCriticalitiesMAHBarrier18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8[Barrier Family Description],MATCH($T33,TypicalCriticalitiesMAHBarrier1858[Barrier Family ID],0)),"")</f>
        <v xml:space="preserve">Temporary refuge integrity </v>
      </c>
      <c r="V33" s="39" t="str">
        <f ca="1">IF($T33&lt;=AA$4,INDEX(TypicalCriticalitiesMAHBarrier1858[Typical Components],MATCH($T33,TypicalCriticalitiesMAHBarrier1858[Column2],0)),"")</f>
        <v/>
      </c>
      <c r="W33" s="13" t="str">
        <f ca="1">IF($T33&lt;=AA$4,INDEX(TypicalCriticalitiesMAHBarrier1858[Typical Criticality],MATCH($T33,TypicalCriticalitiesMAHBarrier18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57[Impact])), "", CODE(FAILURE_CODE_Non_Financial_scenarios18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8[Barrier Family Description],MATCH($T34,TypicalCriticalitiesMAHBarrier1858[Barrier Family ID],0)),"")</f>
        <v xml:space="preserve">Alarm Annunciation System:  </v>
      </c>
      <c r="V34" s="39" t="str">
        <f ca="1">IF($T34&lt;=AA$4,INDEX(TypicalCriticalitiesMAHBarrier1858[Typical Components],MATCH($T34,TypicalCriticalitiesMAHBarrier1858[Column2],0)),"")</f>
        <v/>
      </c>
      <c r="W34" s="13" t="str">
        <f ca="1">IF($T34&lt;=AA$4,INDEX(TypicalCriticalitiesMAHBarrier1858[Typical Criticality],MATCH($T34,TypicalCriticalitiesMAHBarrier18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7[Impact])), "", CODE(FAILURE_CODE_Non_Financial_scenarios18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8[Barrier Family Description],MATCH($T35,TypicalCriticalitiesMAHBarrier1858[Barrier Family ID],0)),"")</f>
        <v xml:space="preserve">Personnel Address (PA) System </v>
      </c>
      <c r="V35" s="39" t="str">
        <f ca="1">IF($T35&lt;=AA$4,INDEX(TypicalCriticalitiesMAHBarrier1858[Typical Components],MATCH($T35,TypicalCriticalitiesMAHBarrier1858[Column2],0)),"")</f>
        <v/>
      </c>
      <c r="W35" s="13" t="str">
        <f ca="1">IF($T35&lt;=AA$4,INDEX(TypicalCriticalitiesMAHBarrier1858[Typical Criticality],MATCH($T35,TypicalCriticalitiesMAHBarrier18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7[Impact])), "", CODE(FAILURE_CODE_Non_Financial_scenarios18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8[Barrier Family Description],MATCH($T36,TypicalCriticalitiesMAHBarrier1858[Barrier Family ID],0)),"")</f>
        <v>Marine, Aircraft and Helicopter Radio System</v>
      </c>
      <c r="V36" s="39" t="str">
        <f ca="1">IF($T36&lt;=AA$4,INDEX(TypicalCriticalitiesMAHBarrier1858[Typical Components],MATCH($T36,TypicalCriticalitiesMAHBarrier1858[Column2],0)),"")</f>
        <v/>
      </c>
      <c r="W36" s="13" t="str">
        <f ca="1">IF($T36&lt;=AA$4,INDEX(TypicalCriticalitiesMAHBarrier1858[Typical Criticality],MATCH($T36,TypicalCriticalitiesMAHBarrier18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8[Barrier Family Description],MATCH($T37,TypicalCriticalitiesMAHBarrier1858[Barrier Family ID],0)),"")</f>
        <v xml:space="preserve">Telecommunications </v>
      </c>
      <c r="V37" s="39" t="str">
        <f ca="1">IF($T37&lt;=AA$4,INDEX(TypicalCriticalitiesMAHBarrier1858[Typical Components],MATCH($T37,TypicalCriticalitiesMAHBarrier1858[Column2],0)),"")</f>
        <v/>
      </c>
      <c r="W37" s="13" t="str">
        <f ca="1">IF($T37&lt;=AA$4,INDEX(TypicalCriticalitiesMAHBarrier1858[Typical Criticality],MATCH($T37,TypicalCriticalitiesMAHBarrier18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8[Barrier Family Description],MATCH($T38,TypicalCriticalitiesMAHBarrier1858[Barrier Family ID],0)),"")</f>
        <v xml:space="preserve">Electronic Muster System </v>
      </c>
      <c r="V38" s="39" t="str">
        <f ca="1">IF($T38&lt;=AA$4,INDEX(TypicalCriticalitiesMAHBarrier1858[Typical Components],MATCH($T38,TypicalCriticalitiesMAHBarrier1858[Column2],0)),"")</f>
        <v/>
      </c>
      <c r="W38" s="13" t="str">
        <f ca="1">IF($T38&lt;=AA$4,INDEX(TypicalCriticalitiesMAHBarrier1858[Typical Criticality],MATCH($T38,TypicalCriticalitiesMAHBarrier18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8[Barrier Family Description],MATCH($T39,TypicalCriticalitiesMAHBarrier1858[Barrier Family ID],0)),"")</f>
        <v xml:space="preserve">Facility Emergency Telephone &amp; Hot line systems </v>
      </c>
      <c r="V39" s="39" t="str">
        <f ca="1">IF($T39&lt;=AA$4,INDEX(TypicalCriticalitiesMAHBarrier1858[Typical Components],MATCH($T39,TypicalCriticalitiesMAHBarrier1858[Column2],0)),"")</f>
        <v/>
      </c>
      <c r="W39" s="13" t="str">
        <f ca="1">IF($T39&lt;=AA$4,INDEX(TypicalCriticalitiesMAHBarrier1858[Typical Criticality],MATCH($T39,TypicalCriticalitiesMAHBarrier18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8[Barrier Family Description],MATCH($T40,TypicalCriticalitiesMAHBarrier1858[Barrier Family ID],0)),"")</f>
        <v xml:space="preserve">Facility radio system </v>
      </c>
      <c r="V40" s="39" t="str">
        <f ca="1">IF($T40&lt;=AA$4,INDEX(TypicalCriticalitiesMAHBarrier1858[Typical Components],MATCH($T40,TypicalCriticalitiesMAHBarrier1858[Column2],0)),"")</f>
        <v/>
      </c>
      <c r="W40" s="13" t="str">
        <f ca="1">IF($T40&lt;=AA$4,INDEX(TypicalCriticalitiesMAHBarrier1858[Typical Criticality],MATCH($T40,TypicalCriticalitiesMAHBarrier18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8[Barrier Family Description],MATCH($T41,TypicalCriticalitiesMAHBarrier1858[Barrier Family ID],0)),"")</f>
        <v>Emergency Power</v>
      </c>
      <c r="V41" s="39" t="str">
        <f ca="1">IF($T41&lt;=AA$4,INDEX(TypicalCriticalitiesMAHBarrier1858[Typical Components],MATCH($T41,TypicalCriticalitiesMAHBarrier1858[Column2],0)),"")</f>
        <v/>
      </c>
      <c r="W41" s="13" t="str">
        <f ca="1">IF($T41&lt;=AA$4,INDEX(TypicalCriticalitiesMAHBarrier1858[Typical Criticality],MATCH($T41,TypicalCriticalitiesMAHBarrier18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8[Barrier Family Description],MATCH($T42,TypicalCriticalitiesMAHBarrier1858[Barrier Family ID],0)),"")</f>
        <v>Emergency Lighting</v>
      </c>
      <c r="V42" s="39" t="str">
        <f ca="1">IF($T42&lt;=AA$4,INDEX(TypicalCriticalitiesMAHBarrier1858[Typical Components],MATCH($T42,TypicalCriticalitiesMAHBarrier1858[Column2],0)),"")</f>
        <v/>
      </c>
      <c r="W42" s="13" t="str">
        <f ca="1">IF($T42&lt;=AA$4,INDEX(TypicalCriticalitiesMAHBarrier1858[Typical Criticality],MATCH($T42,TypicalCriticalitiesMAHBarrier18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8[Barrier Family Description],MATCH($T43,TypicalCriticalitiesMAHBarrier1858[Barrier Family ID],0)),"")</f>
        <v>Ignition Prevention</v>
      </c>
      <c r="V43" s="39" t="str">
        <f ca="1">IF($T43&lt;=AA$4,INDEX(TypicalCriticalitiesMAHBarrier1858[Typical Components],MATCH($T43,TypicalCriticalitiesMAHBarrier1858[Column2],0)),"")</f>
        <v/>
      </c>
      <c r="W43" s="13" t="str">
        <f ca="1">IF($T43&lt;=AA$4,INDEX(TypicalCriticalitiesMAHBarrier1858[Typical Criticality],MATCH($T43,TypicalCriticalitiesMAHBarrier18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8[Barrier Family Description],MATCH($T44,TypicalCriticalitiesMAHBarrier1858[Barrier Family ID],0)),"")</f>
        <v>Inert Gas Blanketing</v>
      </c>
      <c r="V44" s="39" t="str">
        <f ca="1">IF($T44&lt;=AA$4,INDEX(TypicalCriticalitiesMAHBarrier1858[Typical Components],MATCH($T44,TypicalCriticalitiesMAHBarrier1858[Column2],0)),"")</f>
        <v/>
      </c>
      <c r="W44" s="13" t="str">
        <f ca="1">IF($T44&lt;=AA$4,INDEX(TypicalCriticalitiesMAHBarrier1858[Typical Criticality],MATCH($T44,TypicalCriticalitiesMAHBarrier18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8[Barrier Family Description],MATCH($T45,TypicalCriticalitiesMAHBarrier1858[Barrier Family ID],0)),"")</f>
        <v>Lifesaving Equipment</v>
      </c>
      <c r="V45" s="39" t="str">
        <f ca="1">IF($T45&lt;=AA$4,INDEX(TypicalCriticalitiesMAHBarrier1858[Typical Components],MATCH($T45,TypicalCriticalitiesMAHBarrier1858[Column2],0)),"")</f>
        <v/>
      </c>
      <c r="W45" s="13" t="str">
        <f ca="1">IF($T45&lt;=AA$4,INDEX(TypicalCriticalitiesMAHBarrier1858[Typical Criticality],MATCH($T45,TypicalCriticalitiesMAHBarrier18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8[Barrier Family Description],MATCH($T46,TypicalCriticalitiesMAHBarrier1858[Barrier Family ID],0)),"")</f>
        <v>Muster areas, escape and evacuation routes</v>
      </c>
      <c r="V46" s="39" t="str">
        <f ca="1">IF($T46&lt;=AA$4,INDEX(TypicalCriticalitiesMAHBarrier1858[Typical Components],MATCH($T46,TypicalCriticalitiesMAHBarrier1858[Column2],0)),"")</f>
        <v/>
      </c>
      <c r="W46" s="13" t="str">
        <f ca="1">IF($T46&lt;=AA$4,INDEX(TypicalCriticalitiesMAHBarrier1858[Typical Criticality],MATCH($T46,TypicalCriticalitiesMAHBarrier18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8[Barrier Family Description],MATCH($T47,TypicalCriticalitiesMAHBarrier1858[Barrier Family ID],0)),"")</f>
        <v>Lifeboats</v>
      </c>
      <c r="V47" s="39" t="str">
        <f ca="1">IF($T47&lt;=AA$4,INDEX(TypicalCriticalitiesMAHBarrier1858[Typical Components],MATCH($T47,TypicalCriticalitiesMAHBarrier1858[Column2],0)),"")</f>
        <v/>
      </c>
      <c r="W47" s="13" t="str">
        <f ca="1">IF($T47&lt;=AA$4,INDEX(TypicalCriticalitiesMAHBarrier1858[Typical Criticality],MATCH($T47,TypicalCriticalitiesMAHBarrier18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8[Barrier Family Description],MATCH($T48,TypicalCriticalitiesMAHBarrier1858[Barrier Family ID],0)),"")</f>
        <v>Means of escape to sea</v>
      </c>
      <c r="V48" s="39" t="str">
        <f ca="1">IF($T48&lt;=AA$4,INDEX(TypicalCriticalitiesMAHBarrier1858[Typical Components],MATCH($T48,TypicalCriticalitiesMAHBarrier1858[Column2],0)),"")</f>
        <v/>
      </c>
      <c r="W48" s="13" t="str">
        <f ca="1">IF($T48&lt;=AA$4,INDEX(TypicalCriticalitiesMAHBarrier1858[Typical Criticality],MATCH($T48,TypicalCriticalitiesMAHBarrier18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8[Barrier Family Description],MATCH($T49,TypicalCriticalitiesMAHBarrier1858[Barrier Family ID],0)),"")</f>
        <v>Helideck</v>
      </c>
      <c r="V49" s="39" t="str">
        <f ca="1">IF($T49&lt;=AA$4,INDEX(TypicalCriticalitiesMAHBarrier1858[Typical Components],MATCH($T49,TypicalCriticalitiesMAHBarrier1858[Column2],0)),"")</f>
        <v/>
      </c>
      <c r="W49" s="13" t="str">
        <f ca="1">IF($T49&lt;=AA$4,INDEX(TypicalCriticalitiesMAHBarrier1858[Typical Criticality],MATCH($T49,TypicalCriticalitiesMAHBarrier18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8[Barrier Family Description],MATCH($T50,TypicalCriticalitiesMAHBarrier1858[Barrier Family ID],0)),"")</f>
        <v>Rescue &amp; Recovery Systems</v>
      </c>
      <c r="V50" s="39" t="str">
        <f ca="1">IF($T50&lt;=AA$4,INDEX(TypicalCriticalitiesMAHBarrier1858[Typical Components],MATCH($T50,TypicalCriticalitiesMAHBarrier1858[Column2],0)),"")</f>
        <v/>
      </c>
      <c r="W50" s="13" t="str">
        <f ca="1">IF($T50&lt;=AA$4,INDEX(TypicalCriticalitiesMAHBarrier1858[Typical Criticality],MATCH($T50,TypicalCriticalitiesMAHBarrier18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8[Barrier Family Description],MATCH($T51,TypicalCriticalitiesMAHBarrier1858[Barrier Family ID],0)),"")</f>
        <v>Cranes</v>
      </c>
      <c r="V51" s="39" t="str">
        <f ca="1">IF($T51&lt;=AA$4,INDEX(TypicalCriticalitiesMAHBarrier1858[Typical Components],MATCH($T51,TypicalCriticalitiesMAHBarrier1858[Column2],0)),"")</f>
        <v/>
      </c>
      <c r="W51" s="13" t="str">
        <f ca="1">IF($T51&lt;=AA$4,INDEX(TypicalCriticalitiesMAHBarrier1858[Typical Criticality],MATCH($T51,TypicalCriticalitiesMAHBarrier18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8[Barrier Family Description],MATCH($T52,TypicalCriticalitiesMAHBarrier1858[Barrier Family ID],0)),"")</f>
        <v>Lifting system</v>
      </c>
      <c r="V52" s="39" t="str">
        <f ca="1">IF($T52&lt;=AA$4,INDEX(TypicalCriticalitiesMAHBarrier1858[Typical Components],MATCH($T52,TypicalCriticalitiesMAHBarrier1858[Column2],0)),"")</f>
        <v/>
      </c>
      <c r="W52" s="13" t="str">
        <f ca="1">IF($T52&lt;=AA$4,INDEX(TypicalCriticalitiesMAHBarrier1858[Typical Criticality],MATCH($T52,TypicalCriticalitiesMAHBarrier18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8[Barrier Family Description],MATCH($T53,TypicalCriticalitiesMAHBarrier1858[Barrier Family ID],0)),"")</f>
        <v xml:space="preserve"> Fire &amp; Gas systems</v>
      </c>
      <c r="V53" s="39" t="str">
        <f ca="1">IF($T53&lt;=AA$4,INDEX(TypicalCriticalitiesMAHBarrier1858[Typical Components],MATCH($T53,TypicalCriticalitiesMAHBarrier1858[Column2],0)),"")</f>
        <v/>
      </c>
      <c r="W53" s="13" t="str">
        <f ca="1">IF($T53&lt;=AA$4,INDEX(TypicalCriticalitiesMAHBarrier1858[Typical Criticality],MATCH($T53,TypicalCriticalitiesMAHBarrier18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8[Barrier Family Description],MATCH($T54,TypicalCriticalitiesMAHBarrier1858[Barrier Family ID],0)),"")</f>
        <v>Emergency Shutdown Systems</v>
      </c>
      <c r="V54" s="39" t="str">
        <f ca="1">IF($T54&lt;=AA$4,INDEX(TypicalCriticalitiesMAHBarrier1858[Typical Components],MATCH($T54,TypicalCriticalitiesMAHBarrier1858[Column2],0)),"")</f>
        <v/>
      </c>
      <c r="W54" s="13" t="str">
        <f ca="1">IF($T54&lt;=AA$4,INDEX(TypicalCriticalitiesMAHBarrier1858[Typical Criticality],MATCH($T54,TypicalCriticalitiesMAHBarrier18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8[Barrier Family Description],MATCH($T55,TypicalCriticalitiesMAHBarrier1858[Barrier Family ID],0)),"")</f>
        <v>Riser ESDVs &amp; EIVs</v>
      </c>
      <c r="V55" s="39" t="str">
        <f ca="1">IF($T55&lt;=AA$4,INDEX(TypicalCriticalitiesMAHBarrier1858[Typical Components],MATCH($T55,TypicalCriticalitiesMAHBarrier1858[Column2],0)),"")</f>
        <v/>
      </c>
      <c r="W55" s="13" t="str">
        <f ca="1">IF($T55&lt;=AA$4,INDEX(TypicalCriticalitiesMAHBarrier1858[Typical Criticality],MATCH($T55,TypicalCriticalitiesMAHBarrier18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8[Barrier Family Description],MATCH($T56,TypicalCriticalitiesMAHBarrier1858[Barrier Family ID],0)),"")</f>
        <v>Fire protection</v>
      </c>
      <c r="V56" s="39" t="str">
        <f ca="1">IF($T56&lt;=AA$4,INDEX(TypicalCriticalitiesMAHBarrier1858[Typical Components],MATCH($T56,TypicalCriticalitiesMAHBarrier1858[Column2],0)),"")</f>
        <v/>
      </c>
      <c r="W56" s="13" t="str">
        <f ca="1">IF($T56&lt;=AA$4,INDEX(TypicalCriticalitiesMAHBarrier1858[Typical Criticality],MATCH($T56,TypicalCriticalitiesMAHBarrier18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8[Barrier Family Description],MATCH($T57,TypicalCriticalitiesMAHBarrier1858[Barrier Family ID],0)),"")</f>
        <v>Miscellaneous fire protection systems</v>
      </c>
      <c r="V57" s="39" t="str">
        <f ca="1">IF($T57&lt;=AA$4,INDEX(TypicalCriticalitiesMAHBarrier1858[Typical Components],MATCH($T57,TypicalCriticalitiesMAHBarrier1858[Column2],0)),"")</f>
        <v/>
      </c>
      <c r="W57" s="13" t="str">
        <f ca="1">IF($T57&lt;=AA$4,INDEX(TypicalCriticalitiesMAHBarrier1858[Typical Criticality],MATCH($T57,TypicalCriticalitiesMAHBarrier18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8[Barrier Family Description],MATCH($T58,TypicalCriticalitiesMAHBarrier1858[Barrier Family ID],0)),"")</f>
        <v/>
      </c>
      <c r="V58" s="39" t="str">
        <f ca="1">IF($T58&lt;=AA$4,INDEX(TypicalCriticalitiesMAHBarrier1858[Typical Components],MATCH($T58,TypicalCriticalitiesMAHBarrier1858[Column2],0)),"")</f>
        <v/>
      </c>
      <c r="W58" s="13" t="str">
        <f ca="1">IF($T58&lt;=AA$4,INDEX(TypicalCriticalitiesMAHBarrier1858[Typical Criticality],MATCH($T58,TypicalCriticalitiesMAHBarrier18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8[Barrier Family Description],MATCH($T59,TypicalCriticalitiesMAHBarrier1858[Barrier Family ID],0)),"")</f>
        <v/>
      </c>
      <c r="V59" s="39" t="str">
        <f ca="1">IF($T59&lt;=AA$4,INDEX(TypicalCriticalitiesMAHBarrier1858[Typical Components],MATCH($T59,TypicalCriticalitiesMAHBarrier1858[Column2],0)),"")</f>
        <v/>
      </c>
      <c r="W59" s="13" t="str">
        <f ca="1">IF($T59&lt;=AA$4,INDEX(TypicalCriticalitiesMAHBarrier1858[Typical Criticality],MATCH($T59,TypicalCriticalitiesMAHBarrier18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8[Barrier Family Description],MATCH($T60,TypicalCriticalitiesMAHBarrier1858[Barrier Family ID],0)),"")</f>
        <v/>
      </c>
      <c r="V60" s="39" t="str">
        <f ca="1">IF($T60&lt;=AA$4,INDEX(TypicalCriticalitiesMAHBarrier1858[Typical Components],MATCH($T60,TypicalCriticalitiesMAHBarrier1858[Column2],0)),"")</f>
        <v/>
      </c>
      <c r="W60" s="13" t="str">
        <f ca="1">IF($T60&lt;=AA$4,INDEX(TypicalCriticalitiesMAHBarrier1858[Typical Criticality],MATCH($T60,TypicalCriticalitiesMAHBarrier18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8[Barrier Family Description],MATCH($T61,TypicalCriticalitiesMAHBarrier1858[Barrier Family ID],0)),"")</f>
        <v/>
      </c>
      <c r="V61" s="39" t="str">
        <f ca="1">IF($T61&lt;=AA$4,INDEX(TypicalCriticalitiesMAHBarrier1858[Typical Components],MATCH($T61,TypicalCriticalitiesMAHBarrier1858[Column2],0)),"")</f>
        <v/>
      </c>
      <c r="W61" s="13" t="str">
        <f ca="1">IF($T61&lt;=AA$4,INDEX(TypicalCriticalitiesMAHBarrier1858[Typical Criticality],MATCH($T61,TypicalCriticalitiesMAHBarrier18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8[Barrier Family Description],MATCH($T62,TypicalCriticalitiesMAHBarrier1858[Barrier Family ID],0)),"")</f>
        <v/>
      </c>
      <c r="V62" s="39" t="str">
        <f ca="1">IF($T62&lt;=AA$4,INDEX(TypicalCriticalitiesMAHBarrier1858[Typical Components],MATCH($T62,TypicalCriticalitiesMAHBarrier1858[Column2],0)),"")</f>
        <v/>
      </c>
      <c r="W62" s="13" t="str">
        <f ca="1">IF($T62&lt;=AA$4,INDEX(TypicalCriticalitiesMAHBarrier1858[Typical Criticality],MATCH($T62,TypicalCriticalitiesMAHBarrier18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8[Barrier Family Description],MATCH($T63,TypicalCriticalitiesMAHBarrier1858[Barrier Family ID],0)),"")</f>
        <v/>
      </c>
      <c r="V63" s="39" t="str">
        <f ca="1">IF($T63&lt;=AA$4,INDEX(TypicalCriticalitiesMAHBarrier1858[Typical Components],MATCH($T63,TypicalCriticalitiesMAHBarrier1858[Column2],0)),"")</f>
        <v/>
      </c>
      <c r="W63" s="13" t="str">
        <f ca="1">IF($T63&lt;=AA$4,INDEX(TypicalCriticalitiesMAHBarrier1858[Typical Criticality],MATCH($T63,TypicalCriticalitiesMAHBarrier18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8[Barrier Family Description],MATCH($T64,TypicalCriticalitiesMAHBarrier1858[Barrier Family ID],0)),"")</f>
        <v/>
      </c>
      <c r="V64" s="39" t="str">
        <f ca="1">IF($T64&lt;=AA$4,INDEX(TypicalCriticalitiesMAHBarrier1858[Typical Components],MATCH($T64,TypicalCriticalitiesMAHBarrier1858[Column2],0)),"")</f>
        <v/>
      </c>
      <c r="W64" s="13" t="str">
        <f ca="1">IF($T64&lt;=AA$4,INDEX(TypicalCriticalitiesMAHBarrier1858[Typical Criticality],MATCH($T64,TypicalCriticalitiesMAHBarrier18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8[Barrier Family Description],MATCH($T65,TypicalCriticalitiesMAHBarrier1858[Barrier Family ID],0)),"")</f>
        <v/>
      </c>
      <c r="V65" s="39" t="str">
        <f ca="1">IF($T65&lt;=AA$4,INDEX(TypicalCriticalitiesMAHBarrier1858[Typical Components],MATCH($T65,TypicalCriticalitiesMAHBarrier1858[Column2],0)),"")</f>
        <v/>
      </c>
      <c r="W65" s="13" t="str">
        <f ca="1">IF($T65&lt;=AA$4,INDEX(TypicalCriticalitiesMAHBarrier1858[Typical Criticality],MATCH($T65,TypicalCriticalitiesMAHBarrier18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8[Barrier Family Description],MATCH($T66,TypicalCriticalitiesMAHBarrier1858[Barrier Family ID],0)),"")</f>
        <v/>
      </c>
      <c r="V66" s="39" t="str">
        <f ca="1">IF($T66&lt;=AA$4,INDEX(TypicalCriticalitiesMAHBarrier1858[Typical Components],MATCH($T66,TypicalCriticalitiesMAHBarrier1858[Column2],0)),"")</f>
        <v/>
      </c>
      <c r="W66" s="13" t="str">
        <f ca="1">IF($T66&lt;=AA$4,INDEX(TypicalCriticalitiesMAHBarrier1858[Typical Criticality],MATCH($T66,TypicalCriticalitiesMAHBarrier18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8[Barrier Family Description],MATCH($T67,TypicalCriticalitiesMAHBarrier1858[Barrier Family ID],0)),"")</f>
        <v/>
      </c>
      <c r="V67" s="39" t="str">
        <f ca="1">IF($T67&lt;=AA$4,INDEX(TypicalCriticalitiesMAHBarrier1858[Typical Components],MATCH($T67,TypicalCriticalitiesMAHBarrier1858[Column2],0)),"")</f>
        <v/>
      </c>
      <c r="W67" s="13" t="str">
        <f ca="1">IF($T67&lt;=AA$4,INDEX(TypicalCriticalitiesMAHBarrier1858[Typical Criticality],MATCH($T67,TypicalCriticalitiesMAHBarrier18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8[Barrier Family Description],MATCH($T68,TypicalCriticalitiesMAHBarrier1858[Barrier Family ID],0)),"")</f>
        <v/>
      </c>
      <c r="V68" s="39" t="str">
        <f ca="1">IF($T68&lt;=AA$4,INDEX(TypicalCriticalitiesMAHBarrier1858[Typical Components],MATCH($T68,TypicalCriticalitiesMAHBarrier1858[Column2],0)),"")</f>
        <v/>
      </c>
      <c r="W68" s="13" t="str">
        <f ca="1">IF($T68&lt;=AA$4,INDEX(TypicalCriticalitiesMAHBarrier1858[Typical Criticality],MATCH($T68,TypicalCriticalitiesMAHBarrier18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8[Barrier Family Description],MATCH($T69,TypicalCriticalitiesMAHBarrier1858[Barrier Family ID],0)),"")</f>
        <v/>
      </c>
      <c r="V69" s="39" t="str">
        <f ca="1">IF($T69&lt;=AA$4,INDEX(TypicalCriticalitiesMAHBarrier1858[Typical Components],MATCH($T69,TypicalCriticalitiesMAHBarrier1858[Column2],0)),"")</f>
        <v/>
      </c>
      <c r="W69" s="13" t="str">
        <f ca="1">IF($T69&lt;=AA$4,INDEX(TypicalCriticalitiesMAHBarrier1858[Typical Criticality],MATCH($T69,TypicalCriticalitiesMAHBarrier18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8[Barrier Family Description],MATCH($T70,TypicalCriticalitiesMAHBarrier1858[Barrier Family ID],0)),"")</f>
        <v/>
      </c>
      <c r="V70" s="39" t="str">
        <f ca="1">IF($T70&lt;=AA$4,INDEX(TypicalCriticalitiesMAHBarrier1858[Typical Components],MATCH($T70,TypicalCriticalitiesMAHBarrier1858[Column2],0)),"")</f>
        <v/>
      </c>
      <c r="W70" s="13" t="str">
        <f ca="1">IF($T70&lt;=AA$4,INDEX(TypicalCriticalitiesMAHBarrier1858[Typical Criticality],MATCH($T70,TypicalCriticalitiesMAHBarrier18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8[Barrier Family Description],MATCH($T71,TypicalCriticalitiesMAHBarrier1858[Barrier Family ID],0)),"")</f>
        <v/>
      </c>
      <c r="V71" s="39" t="str">
        <f ca="1">IF($T71&lt;=AA$4,INDEX(TypicalCriticalitiesMAHBarrier1858[Typical Components],MATCH($T71,TypicalCriticalitiesMAHBarrier1858[Column2],0)),"")</f>
        <v/>
      </c>
      <c r="W71" s="13" t="str">
        <f ca="1">IF($T71&lt;=AA$4,INDEX(TypicalCriticalitiesMAHBarrier1858[Typical Criticality],MATCH($T71,TypicalCriticalitiesMAHBarrier18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8[Barrier Family Description],MATCH($T72,TypicalCriticalitiesMAHBarrier1858[Barrier Family ID],0)),"")</f>
        <v/>
      </c>
      <c r="V72" s="39" t="str">
        <f ca="1">IF($T72&lt;=AA$4,INDEX(TypicalCriticalitiesMAHBarrier1858[Typical Components],MATCH($T72,TypicalCriticalitiesMAHBarrier1858[Column2],0)),"")</f>
        <v/>
      </c>
      <c r="W72" s="13" t="str">
        <f ca="1">IF($T72&lt;=AA$4,INDEX(TypicalCriticalitiesMAHBarrier1858[Typical Criticality],MATCH($T72,TypicalCriticalitiesMAHBarrier18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8[Barrier Family Description],MATCH($T73,TypicalCriticalitiesMAHBarrier1858[Barrier Family ID],0)),"")</f>
        <v/>
      </c>
      <c r="V73" s="39" t="str">
        <f ca="1">IF($T73&lt;=AA$4,INDEX(TypicalCriticalitiesMAHBarrier1858[Typical Components],MATCH($T73,TypicalCriticalitiesMAHBarrier1858[Column2],0)),"")</f>
        <v/>
      </c>
      <c r="W73" s="13" t="str">
        <f ca="1">IF($T73&lt;=AA$4,INDEX(TypicalCriticalitiesMAHBarrier1858[Typical Criticality],MATCH($T73,TypicalCriticalitiesMAHBarrier18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8[Barrier Family Description],MATCH($T74,TypicalCriticalitiesMAHBarrier1858[Barrier Family ID],0)),"")</f>
        <v/>
      </c>
      <c r="V74" s="39" t="str">
        <f ca="1">IF($T74&lt;=AA$4,INDEX(TypicalCriticalitiesMAHBarrier1858[Typical Components],MATCH($T74,TypicalCriticalitiesMAHBarrier1858[Column2],0)),"")</f>
        <v/>
      </c>
      <c r="W74" s="13" t="str">
        <f ca="1">IF($T74&lt;=AA$4,INDEX(TypicalCriticalitiesMAHBarrier1858[Typical Criticality],MATCH($T74,TypicalCriticalitiesMAHBarrier18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8[Barrier Family Description],MATCH($T75,TypicalCriticalitiesMAHBarrier1858[Barrier Family ID],0)),"")</f>
        <v/>
      </c>
      <c r="V75" s="39" t="str">
        <f ca="1">IF($T75&lt;=AA$4,INDEX(TypicalCriticalitiesMAHBarrier1858[Typical Components],MATCH($T75,TypicalCriticalitiesMAHBarrier1858[Column2],0)),"")</f>
        <v/>
      </c>
      <c r="W75" s="13" t="str">
        <f ca="1">IF($T75&lt;=AA$4,INDEX(TypicalCriticalitiesMAHBarrier1858[Typical Criticality],MATCH($T75,TypicalCriticalitiesMAHBarrier18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8[Barrier Family Description],MATCH($T76,TypicalCriticalitiesMAHBarrier1858[Barrier Family ID],0)),"")</f>
        <v/>
      </c>
      <c r="V76" s="39" t="str">
        <f ca="1">IF($T76&lt;=AA$4,INDEX(TypicalCriticalitiesMAHBarrier1858[Typical Components],MATCH($T76,TypicalCriticalitiesMAHBarrier1858[Column2],0)),"")</f>
        <v/>
      </c>
      <c r="W76" s="13" t="str">
        <f ca="1">IF($T76&lt;=AA$4,INDEX(TypicalCriticalitiesMAHBarrier1858[Typical Criticality],MATCH($T76,TypicalCriticalitiesMAHBarrier18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8[Barrier Family Description],MATCH($T77,TypicalCriticalitiesMAHBarrier1858[Barrier Family ID],0)),"")</f>
        <v/>
      </c>
      <c r="V77" s="39" t="str">
        <f ca="1">IF($T77&lt;=AA$4,INDEX(TypicalCriticalitiesMAHBarrier1858[Typical Components],MATCH($T77,TypicalCriticalitiesMAHBarrier1858[Column2],0)),"")</f>
        <v/>
      </c>
      <c r="W77" s="13" t="str">
        <f ca="1">IF($T77&lt;=AA$4,INDEX(TypicalCriticalitiesMAHBarrier1858[Typical Criticality],MATCH($T77,TypicalCriticalitiesMAHBarrier18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8[Barrier Family Description],MATCH($T78,TypicalCriticalitiesMAHBarrier1858[Barrier Family ID],0)),"")</f>
        <v/>
      </c>
      <c r="V78" s="39" t="str">
        <f ca="1">IF($T78&lt;=AA$4,INDEX(TypicalCriticalitiesMAHBarrier1858[Typical Components],MATCH($T78,TypicalCriticalitiesMAHBarrier1858[Column2],0)),"")</f>
        <v/>
      </c>
      <c r="W78" s="13" t="str">
        <f ca="1">IF($T78&lt;=AA$4,INDEX(TypicalCriticalitiesMAHBarrier1858[Typical Criticality],MATCH($T78,TypicalCriticalitiesMAHBarrier18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8[Barrier Family Description],MATCH($T79,TypicalCriticalitiesMAHBarrier1858[Barrier Family ID],0)),"")</f>
        <v/>
      </c>
      <c r="V79" s="39" t="str">
        <f ca="1">IF($T79&lt;=AA$4,INDEX(TypicalCriticalitiesMAHBarrier1858[Typical Components],MATCH($T79,TypicalCriticalitiesMAHBarrier1858[Column2],0)),"")</f>
        <v/>
      </c>
      <c r="W79" s="13" t="str">
        <f ca="1">IF($T79&lt;=AA$4,INDEX(TypicalCriticalitiesMAHBarrier1858[Typical Criticality],MATCH($T79,TypicalCriticalitiesMAHBarrier18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8[Barrier Family Description],MATCH($T80,TypicalCriticalitiesMAHBarrier1858[Barrier Family ID],0)),"")</f>
        <v/>
      </c>
      <c r="V80" s="39" t="str">
        <f ca="1">IF($T80&lt;=AA$4,INDEX(TypicalCriticalitiesMAHBarrier1858[Typical Components],MATCH($T80,TypicalCriticalitiesMAHBarrier1858[Column2],0)),"")</f>
        <v/>
      </c>
      <c r="W80" s="13" t="str">
        <f ca="1">IF($T80&lt;=AA$4,INDEX(TypicalCriticalitiesMAHBarrier1858[Typical Criticality],MATCH($T80,TypicalCriticalitiesMAHBarrier18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8[Barrier Family Description],MATCH($T81,TypicalCriticalitiesMAHBarrier1858[Barrier Family ID],0)),"")</f>
        <v/>
      </c>
      <c r="V81" s="39" t="str">
        <f ca="1">IF($T81&lt;=AA$4,INDEX(TypicalCriticalitiesMAHBarrier1858[Typical Components],MATCH($T81,TypicalCriticalitiesMAHBarrier1858[Column2],0)),"")</f>
        <v/>
      </c>
      <c r="W81" s="13" t="str">
        <f ca="1">IF($T81&lt;=AA$4,INDEX(TypicalCriticalitiesMAHBarrier1858[Typical Criticality],MATCH($T81,TypicalCriticalitiesMAHBarrier18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8[Barrier Family Description],MATCH($T82,TypicalCriticalitiesMAHBarrier1858[Barrier Family ID],0)),"")</f>
        <v/>
      </c>
      <c r="V82" s="39" t="str">
        <f ca="1">IF($T82&lt;=AA$4,INDEX(TypicalCriticalitiesMAHBarrier1858[Typical Components],MATCH($T82,TypicalCriticalitiesMAHBarrier1858[Column2],0)),"")</f>
        <v/>
      </c>
      <c r="W82" s="13" t="str">
        <f ca="1">IF($T82&lt;=AA$4,INDEX(TypicalCriticalitiesMAHBarrier1858[Typical Criticality],MATCH($T82,TypicalCriticalitiesMAHBarrier18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8[Barrier Family Description],MATCH($T83,TypicalCriticalitiesMAHBarrier1858[Barrier Family ID],0)),"")</f>
        <v/>
      </c>
      <c r="V83" s="39" t="str">
        <f ca="1">IF($T83&lt;=AA$4,INDEX(TypicalCriticalitiesMAHBarrier1858[Typical Components],MATCH($T83,TypicalCriticalitiesMAHBarrier1858[Column2],0)),"")</f>
        <v/>
      </c>
      <c r="W83" s="13" t="str">
        <f ca="1">IF($T83&lt;=AA$4,INDEX(TypicalCriticalitiesMAHBarrier1858[Typical Criticality],MATCH($T83,TypicalCriticalitiesMAHBarrier18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8[Barrier Family Description],MATCH($T84,TypicalCriticalitiesMAHBarrier1858[Barrier Family ID],0)),"")</f>
        <v/>
      </c>
      <c r="V84" s="39" t="str">
        <f ca="1">IF($T84&lt;=AA$4,INDEX(TypicalCriticalitiesMAHBarrier1858[Typical Components],MATCH($T84,TypicalCriticalitiesMAHBarrier1858[Column2],0)),"")</f>
        <v/>
      </c>
      <c r="W84" s="13" t="str">
        <f ca="1">IF($T84&lt;=AA$4,INDEX(TypicalCriticalitiesMAHBarrier1858[Typical Criticality],MATCH($T84,TypicalCriticalitiesMAHBarrier18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8[Barrier Family Description],MATCH($T85,TypicalCriticalitiesMAHBarrier1858[Barrier Family ID],0)),"")</f>
        <v/>
      </c>
      <c r="V85" s="39" t="str">
        <f ca="1">IF($T85&lt;=AA$4,INDEX(TypicalCriticalitiesMAHBarrier1858[Typical Components],MATCH($T85,TypicalCriticalitiesMAHBarrier1858[Column2],0)),"")</f>
        <v/>
      </c>
      <c r="W85" s="13" t="str">
        <f ca="1">IF($T85&lt;=AA$4,INDEX(TypicalCriticalitiesMAHBarrier1858[Typical Criticality],MATCH($T85,TypicalCriticalitiesMAHBarrier18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8[Barrier Family Description],MATCH($T86,TypicalCriticalitiesMAHBarrier1858[Barrier Family ID],0)),"")</f>
        <v/>
      </c>
      <c r="V86" s="39" t="str">
        <f ca="1">IF($T86&lt;=AA$4,INDEX(TypicalCriticalitiesMAHBarrier1858[Typical Components],MATCH($T86,TypicalCriticalitiesMAHBarrier1858[Column2],0)),"")</f>
        <v/>
      </c>
      <c r="W86" s="13" t="str">
        <f ca="1">IF($T86&lt;=AA$4,INDEX(TypicalCriticalitiesMAHBarrier1858[Typical Criticality],MATCH($T86,TypicalCriticalitiesMAHBarrier18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8[Barrier Family Description],MATCH($T87,TypicalCriticalitiesMAHBarrier1858[Barrier Family ID],0)),"")</f>
        <v/>
      </c>
      <c r="V87" s="39" t="str">
        <f ca="1">IF($T87&lt;=AA$4,INDEX(TypicalCriticalitiesMAHBarrier1858[Typical Components],MATCH($T87,TypicalCriticalitiesMAHBarrier1858[Column2],0)),"")</f>
        <v/>
      </c>
      <c r="W87" s="13" t="str">
        <f ca="1">IF($T87&lt;=AA$4,INDEX(TypicalCriticalitiesMAHBarrier1858[Typical Criticality],MATCH($T87,TypicalCriticalitiesMAHBarrier18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8[Barrier Family Description],MATCH($T88,TypicalCriticalitiesMAHBarrier1858[Barrier Family ID],0)),"")</f>
        <v/>
      </c>
      <c r="V88" s="39" t="str">
        <f ca="1">IF($T88&lt;=AA$4,INDEX(TypicalCriticalitiesMAHBarrier1858[Typical Components],MATCH($T88,TypicalCriticalitiesMAHBarrier1858[Column2],0)),"")</f>
        <v/>
      </c>
      <c r="W88" s="13" t="str">
        <f ca="1">IF($T88&lt;=AA$4,INDEX(TypicalCriticalitiesMAHBarrier1858[Typical Criticality],MATCH($T88,TypicalCriticalitiesMAHBarrier18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8[Barrier Family Description],MATCH($T89,TypicalCriticalitiesMAHBarrier1858[Barrier Family ID],0)),"")</f>
        <v/>
      </c>
      <c r="V89" s="39" t="str">
        <f ca="1">IF($T89&lt;=AA$4,INDEX(TypicalCriticalitiesMAHBarrier1858[Typical Components],MATCH($T89,TypicalCriticalitiesMAHBarrier1858[Column2],0)),"")</f>
        <v/>
      </c>
      <c r="W89" s="13" t="str">
        <f ca="1">IF($T89&lt;=AA$4,INDEX(TypicalCriticalitiesMAHBarrier1858[Typical Criticality],MATCH($T89,TypicalCriticalitiesMAHBarrier18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8[Barrier Family Description],MATCH($T90,TypicalCriticalitiesMAHBarrier1858[Barrier Family ID],0)),"")</f>
        <v/>
      </c>
      <c r="V90" s="39" t="str">
        <f ca="1">IF($T90&lt;=AA$4,INDEX(TypicalCriticalitiesMAHBarrier1858[Typical Components],MATCH($T90,TypicalCriticalitiesMAHBarrier1858[Column2],0)),"")</f>
        <v/>
      </c>
      <c r="W90" s="13" t="str">
        <f ca="1">IF($T90&lt;=AA$4,INDEX(TypicalCriticalitiesMAHBarrier1858[Typical Criticality],MATCH($T90,TypicalCriticalitiesMAHBarrier18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8[Barrier Family Description],MATCH($T91,TypicalCriticalitiesMAHBarrier1858[Barrier Family ID],0)),"")</f>
        <v/>
      </c>
      <c r="V91" s="39" t="str">
        <f ca="1">IF($T91&lt;=AA$4,INDEX(TypicalCriticalitiesMAHBarrier1858[Typical Components],MATCH($T91,TypicalCriticalitiesMAHBarrier1858[Column2],0)),"")</f>
        <v/>
      </c>
      <c r="W91" s="13" t="str">
        <f ca="1">IF($T91&lt;=AA$4,INDEX(TypicalCriticalitiesMAHBarrier1858[Typical Criticality],MATCH($T91,TypicalCriticalitiesMAHBarrier18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8[Barrier Family Description],MATCH($T92,TypicalCriticalitiesMAHBarrier1858[Barrier Family ID],0)),"")</f>
        <v/>
      </c>
      <c r="V92" s="39" t="str">
        <f ca="1">IF($T92&lt;=AA$4,INDEX(TypicalCriticalitiesMAHBarrier1858[Typical Components],MATCH($T92,TypicalCriticalitiesMAHBarrier1858[Column2],0)),"")</f>
        <v/>
      </c>
      <c r="W92" s="13" t="str">
        <f ca="1">IF($T92&lt;=AA$4,INDEX(TypicalCriticalitiesMAHBarrier1858[Typical Criticality],MATCH($T92,TypicalCriticalitiesMAHBarrier18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8[Barrier Family Description],MATCH($T93,TypicalCriticalitiesMAHBarrier1858[Barrier Family ID],0)),"")</f>
        <v/>
      </c>
      <c r="V93" s="39" t="str">
        <f ca="1">IF($T93&lt;=AA$4,INDEX(TypicalCriticalitiesMAHBarrier1858[Typical Components],MATCH($T93,TypicalCriticalitiesMAHBarrier1858[Column2],0)),"")</f>
        <v/>
      </c>
      <c r="W93" s="13" t="str">
        <f ca="1">IF($T93&lt;=AA$4,INDEX(TypicalCriticalitiesMAHBarrier1858[Typical Criticality],MATCH($T93,TypicalCriticalitiesMAHBarrier18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8[Barrier Family Description],MATCH($T94,TypicalCriticalitiesMAHBarrier1858[Barrier Family ID],0)),"")</f>
        <v/>
      </c>
      <c r="V94" s="39" t="str">
        <f ca="1">IF($T94&lt;=AA$4,INDEX(TypicalCriticalitiesMAHBarrier1858[Typical Components],MATCH($T94,TypicalCriticalitiesMAHBarrier1858[Column2],0)),"")</f>
        <v/>
      </c>
      <c r="W94" s="13" t="str">
        <f ca="1">IF($T94&lt;=AA$4,INDEX(TypicalCriticalitiesMAHBarrier1858[Typical Criticality],MATCH($T94,TypicalCriticalitiesMAHBarrier18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8[Barrier Family Description],MATCH($T95,TypicalCriticalitiesMAHBarrier1858[Barrier Family ID],0)),"")</f>
        <v/>
      </c>
      <c r="V95" s="39" t="str">
        <f ca="1">IF($T95&lt;=AA$4,INDEX(TypicalCriticalitiesMAHBarrier1858[Typical Components],MATCH($T95,TypicalCriticalitiesMAHBarrier1858[Column2],0)),"")</f>
        <v/>
      </c>
      <c r="W95" s="13" t="str">
        <f ca="1">IF($T95&lt;=AA$4,INDEX(TypicalCriticalitiesMAHBarrier1858[Typical Criticality],MATCH($T95,TypicalCriticalitiesMAHBarrier18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8[Barrier Family Description],MATCH($T96,TypicalCriticalitiesMAHBarrier1858[Barrier Family ID],0)),"")</f>
        <v/>
      </c>
      <c r="V96" s="39" t="str">
        <f ca="1">IF($T96&lt;=AA$4,INDEX(TypicalCriticalitiesMAHBarrier1858[Typical Components],MATCH($T96,TypicalCriticalitiesMAHBarrier1858[Column2],0)),"")</f>
        <v/>
      </c>
      <c r="W96" s="13" t="str">
        <f ca="1">IF($T96&lt;=AA$4,INDEX(TypicalCriticalitiesMAHBarrier1858[Typical Criticality],MATCH($T96,TypicalCriticalitiesMAHBarrier18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8[Barrier Family Description],MATCH($T97,TypicalCriticalitiesMAHBarrier1858[Barrier Family ID],0)),"")</f>
        <v/>
      </c>
      <c r="V97" s="39" t="str">
        <f ca="1">IF($T97&lt;=AA$4,INDEX(TypicalCriticalitiesMAHBarrier1858[Typical Components],MATCH($T97,TypicalCriticalitiesMAHBarrier1858[Column2],0)),"")</f>
        <v/>
      </c>
      <c r="W97" s="13" t="str">
        <f ca="1">IF($T97&lt;=AA$4,INDEX(TypicalCriticalitiesMAHBarrier1858[Typical Criticality],MATCH($T97,TypicalCriticalitiesMAHBarrier18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8[Barrier Family Description],MATCH($T98,TypicalCriticalitiesMAHBarrier1858[Barrier Family ID],0)),"")</f>
        <v/>
      </c>
      <c r="V98" s="39" t="str">
        <f ca="1">IF($T98&lt;=AA$4,INDEX(TypicalCriticalitiesMAHBarrier1858[Typical Components],MATCH($T98,TypicalCriticalitiesMAHBarrier1858[Column2],0)),"")</f>
        <v/>
      </c>
      <c r="W98" s="13" t="str">
        <f ca="1">IF($T98&lt;=AA$4,INDEX(TypicalCriticalitiesMAHBarrier1858[Typical Criticality],MATCH($T98,TypicalCriticalitiesMAHBarrier18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8[Barrier Family Description],MATCH($T99,TypicalCriticalitiesMAHBarrier1858[Barrier Family ID],0)),"")</f>
        <v/>
      </c>
      <c r="V99" s="39" t="str">
        <f ca="1">IF($T99&lt;=AA$4,INDEX(TypicalCriticalitiesMAHBarrier1858[Typical Components],MATCH($T99,TypicalCriticalitiesMAHBarrier1858[Column2],0)),"")</f>
        <v/>
      </c>
      <c r="W99" s="13" t="str">
        <f ca="1">IF($T99&lt;=AA$4,INDEX(TypicalCriticalitiesMAHBarrier1858[Typical Criticality],MATCH($T99,TypicalCriticalitiesMAHBarrier18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8[Barrier Family Description],MATCH($T100,TypicalCriticalitiesMAHBarrier1858[Barrier Family ID],0)),"")</f>
        <v/>
      </c>
      <c r="V100" s="39" t="str">
        <f ca="1">IF($T100&lt;=AA$4,INDEX(TypicalCriticalitiesMAHBarrier1858[Typical Components],MATCH($T100,TypicalCriticalitiesMAHBarrier1858[Column2],0)),"")</f>
        <v/>
      </c>
      <c r="W100" s="13" t="str">
        <f ca="1">IF($T100&lt;=AA$4,INDEX(TypicalCriticalitiesMAHBarrier1858[Typical Criticality],MATCH($T100,TypicalCriticalitiesMAHBarrier18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8[Barrier Family Description],MATCH($T101,TypicalCriticalitiesMAHBarrier1858[Barrier Family ID],0)),"")</f>
        <v/>
      </c>
      <c r="V101" s="39" t="str">
        <f ca="1">IF($T101&lt;=AA$4,INDEX(TypicalCriticalitiesMAHBarrier1858[Typical Components],MATCH($T101,TypicalCriticalitiesMAHBarrier1858[Column2],0)),"")</f>
        <v/>
      </c>
      <c r="W101" s="13" t="str">
        <f ca="1">IF($T101&lt;=AA$4,INDEX(TypicalCriticalitiesMAHBarrier1858[Typical Criticality],MATCH($T101,TypicalCriticalitiesMAHBarrier18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8[Barrier Family Description],MATCH($T102,TypicalCriticalitiesMAHBarrier1858[Barrier Family ID],0)),"")</f>
        <v/>
      </c>
      <c r="V102" s="39" t="str">
        <f ca="1">IF($T102&lt;=AA$4,INDEX(TypicalCriticalitiesMAHBarrier1858[Typical Components],MATCH($T102,TypicalCriticalitiesMAHBarrier1858[Column2],0)),"")</f>
        <v/>
      </c>
      <c r="W102" s="13" t="str">
        <f ca="1">IF($T102&lt;=AA$4,INDEX(TypicalCriticalitiesMAHBarrier1858[Typical Criticality],MATCH($T102,TypicalCriticalitiesMAHBarrier18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8[Barrier Family Description],MATCH($T103,TypicalCriticalitiesMAHBarrier1858[Barrier Family ID],0)),"")</f>
        <v/>
      </c>
      <c r="V103" s="39" t="str">
        <f ca="1">IF($T103&lt;=AA$4,INDEX(TypicalCriticalitiesMAHBarrier1858[Typical Components],MATCH($T103,TypicalCriticalitiesMAHBarrier1858[Column2],0)),"")</f>
        <v/>
      </c>
      <c r="W103" s="13" t="str">
        <f ca="1">IF($T103&lt;=AA$4,INDEX(TypicalCriticalitiesMAHBarrier1858[Typical Criticality],MATCH($T103,TypicalCriticalitiesMAHBarrier18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8[Barrier Family Description],MATCH($T104,TypicalCriticalitiesMAHBarrier1858[Barrier Family ID],0)),"")</f>
        <v/>
      </c>
      <c r="V104" s="39" t="str">
        <f ca="1">IF($T104&lt;=AA$4,INDEX(TypicalCriticalitiesMAHBarrier1858[Typical Components],MATCH($T104,TypicalCriticalitiesMAHBarrier1858[Column2],0)),"")</f>
        <v/>
      </c>
      <c r="W104" s="13" t="str">
        <f ca="1">IF($T104&lt;=AA$4,INDEX(TypicalCriticalitiesMAHBarrier1858[Typical Criticality],MATCH($T104,TypicalCriticalitiesMAHBarrier18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8[Barrier Family Description],MATCH($T105,TypicalCriticalitiesMAHBarrier1858[Barrier Family ID],0)),"")</f>
        <v/>
      </c>
      <c r="V105" s="39" t="str">
        <f ca="1">IF($T105&lt;=AA$4,INDEX(TypicalCriticalitiesMAHBarrier1858[Typical Components],MATCH($T105,TypicalCriticalitiesMAHBarrier1858[Column2],0)),"")</f>
        <v/>
      </c>
      <c r="W105" s="13" t="str">
        <f ca="1">IF($T105&lt;=AA$4,INDEX(TypicalCriticalitiesMAHBarrier1858[Typical Criticality],MATCH($T105,TypicalCriticalitiesMAHBarrier18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8[Barrier Family Description],MATCH($T106,TypicalCriticalitiesMAHBarrier1858[Barrier Family ID],0)),"")</f>
        <v/>
      </c>
      <c r="V106" s="39" t="str">
        <f ca="1">IF($T106&lt;=AA$4,INDEX(TypicalCriticalitiesMAHBarrier1858[Typical Components],MATCH($T106,TypicalCriticalitiesMAHBarrier1858[Column2],0)),"")</f>
        <v/>
      </c>
      <c r="W106" s="13" t="str">
        <f ca="1">IF($T106&lt;=AA$4,INDEX(TypicalCriticalitiesMAHBarrier1858[Typical Criticality],MATCH($T106,TypicalCriticalitiesMAHBarrier18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8[Barrier Family Description],MATCH($T107,TypicalCriticalitiesMAHBarrier1858[Barrier Family ID],0)),"")</f>
        <v/>
      </c>
      <c r="V107" s="39" t="str">
        <f ca="1">IF($T107&lt;=AA$4,INDEX(TypicalCriticalitiesMAHBarrier1858[Typical Components],MATCH($T107,TypicalCriticalitiesMAHBarrier1858[Column2],0)),"")</f>
        <v/>
      </c>
      <c r="W107" s="13" t="str">
        <f ca="1">IF($T107&lt;=AA$4,INDEX(TypicalCriticalitiesMAHBarrier1858[Typical Criticality],MATCH($T107,TypicalCriticalitiesMAHBarrier18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8[Barrier Family Description],MATCH($T108,TypicalCriticalitiesMAHBarrier1858[Barrier Family ID],0)),"")</f>
        <v/>
      </c>
      <c r="V108" s="39" t="str">
        <f ca="1">IF($T108&lt;=AA$4,INDEX(TypicalCriticalitiesMAHBarrier1858[Typical Components],MATCH($T108,TypicalCriticalitiesMAHBarrier1858[Column2],0)),"")</f>
        <v/>
      </c>
      <c r="W108" s="13" t="str">
        <f ca="1">IF($T108&lt;=AA$4,INDEX(TypicalCriticalitiesMAHBarrier1858[Typical Criticality],MATCH($T108,TypicalCriticalitiesMAHBarrier18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8[Barrier Family Description],MATCH($T109,TypicalCriticalitiesMAHBarrier1858[Barrier Family ID],0)),"")</f>
        <v/>
      </c>
      <c r="V109" s="39" t="str">
        <f ca="1">IF($T109&lt;=AA$4,INDEX(TypicalCriticalitiesMAHBarrier1858[Typical Components],MATCH($T109,TypicalCriticalitiesMAHBarrier1858[Column2],0)),"")</f>
        <v/>
      </c>
      <c r="W109" s="13" t="str">
        <f ca="1">IF($T109&lt;=AA$4,INDEX(TypicalCriticalitiesMAHBarrier1858[Typical Criticality],MATCH($T109,TypicalCriticalitiesMAHBarrier18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8[Barrier Family Description],MATCH($T110,TypicalCriticalitiesMAHBarrier1858[Barrier Family ID],0)),"")</f>
        <v/>
      </c>
      <c r="V110" s="39" t="str">
        <f ca="1">IF($T110&lt;=AA$4,INDEX(TypicalCriticalitiesMAHBarrier1858[Typical Components],MATCH($T110,TypicalCriticalitiesMAHBarrier1858[Column2],0)),"")</f>
        <v/>
      </c>
      <c r="W110" s="13" t="str">
        <f ca="1">IF($T110&lt;=AA$4,INDEX(TypicalCriticalitiesMAHBarrier1858[Typical Criticality],MATCH($T110,TypicalCriticalitiesMAHBarrier18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8[Barrier Family Description],MATCH($T111,TypicalCriticalitiesMAHBarrier1858[Barrier Family ID],0)),"")</f>
        <v/>
      </c>
      <c r="V111" s="39" t="str">
        <f ca="1">IF($T111&lt;=AA$4,INDEX(TypicalCriticalitiesMAHBarrier1858[Typical Components],MATCH($T111,TypicalCriticalitiesMAHBarrier1858[Column2],0)),"")</f>
        <v/>
      </c>
      <c r="W111" s="13" t="str">
        <f ca="1">IF($T111&lt;=AA$4,INDEX(TypicalCriticalitiesMAHBarrier1858[Typical Criticality],MATCH($T111,TypicalCriticalitiesMAHBarrier18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8[Barrier Family Description],MATCH($T112,TypicalCriticalitiesMAHBarrier1858[Barrier Family ID],0)),"")</f>
        <v/>
      </c>
      <c r="V112" s="39" t="str">
        <f ca="1">IF($T112&lt;=AA$4,INDEX(TypicalCriticalitiesMAHBarrier1858[Typical Components],MATCH($T112,TypicalCriticalitiesMAHBarrier1858[Column2],0)),"")</f>
        <v/>
      </c>
      <c r="W112" s="13" t="str">
        <f ca="1">IF($T112&lt;=AA$4,INDEX(TypicalCriticalitiesMAHBarrier1858[Typical Criticality],MATCH($T112,TypicalCriticalitiesMAHBarrier18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8[Barrier Family Description],MATCH($T113,TypicalCriticalitiesMAHBarrier1858[Barrier Family ID],0)),"")</f>
        <v/>
      </c>
      <c r="V113" s="39" t="str">
        <f ca="1">IF($T113&lt;=AA$4,INDEX(TypicalCriticalitiesMAHBarrier1858[Typical Components],MATCH($T113,TypicalCriticalitiesMAHBarrier1858[Column2],0)),"")</f>
        <v/>
      </c>
      <c r="W113" s="13" t="str">
        <f ca="1">IF($T113&lt;=AA$4,INDEX(TypicalCriticalitiesMAHBarrier1858[Typical Criticality],MATCH($T113,TypicalCriticalitiesMAHBarrier18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8[Barrier Family Description],MATCH($T114,TypicalCriticalitiesMAHBarrier1858[Barrier Family ID],0)),"")</f>
        <v/>
      </c>
      <c r="V114" s="39" t="str">
        <f ca="1">IF($T114&lt;=AA$4,INDEX(TypicalCriticalitiesMAHBarrier1858[Typical Components],MATCH($T114,TypicalCriticalitiesMAHBarrier1858[Column2],0)),"")</f>
        <v/>
      </c>
      <c r="W114" s="13" t="str">
        <f ca="1">IF($T114&lt;=AA$4,INDEX(TypicalCriticalitiesMAHBarrier1858[Typical Criticality],MATCH($T114,TypicalCriticalitiesMAHBarrier18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8[Barrier Family Description],MATCH($T115,TypicalCriticalitiesMAHBarrier1858[Barrier Family ID],0)),"")</f>
        <v/>
      </c>
      <c r="V115" s="39" t="str">
        <f ca="1">IF($T115&lt;=AA$4,INDEX(TypicalCriticalitiesMAHBarrier1858[Typical Components],MATCH($T115,TypicalCriticalitiesMAHBarrier1858[Column2],0)),"")</f>
        <v/>
      </c>
      <c r="W115" s="13" t="str">
        <f ca="1">IF($T115&lt;=AA$4,INDEX(TypicalCriticalitiesMAHBarrier1858[Typical Criticality],MATCH($T115,TypicalCriticalitiesMAHBarrier18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8[Barrier Family Description],MATCH($T116,TypicalCriticalitiesMAHBarrier1858[Barrier Family ID],0)),"")</f>
        <v/>
      </c>
      <c r="V116" s="39" t="str">
        <f ca="1">IF($T116&lt;=AA$4,INDEX(TypicalCriticalitiesMAHBarrier1858[Typical Components],MATCH($T116,TypicalCriticalitiesMAHBarrier1858[Column2],0)),"")</f>
        <v/>
      </c>
      <c r="W116" s="13" t="str">
        <f ca="1">IF($T116&lt;=AA$4,INDEX(TypicalCriticalitiesMAHBarrier1858[Typical Criticality],MATCH($T116,TypicalCriticalitiesMAHBarrier18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8[Barrier Family Description],MATCH($T117,TypicalCriticalitiesMAHBarrier1858[Barrier Family ID],0)),"")</f>
        <v/>
      </c>
      <c r="V117" s="39" t="str">
        <f ca="1">IF($T117&lt;=AA$4,INDEX(TypicalCriticalitiesMAHBarrier1858[Typical Components],MATCH($T117,TypicalCriticalitiesMAHBarrier1858[Column2],0)),"")</f>
        <v/>
      </c>
      <c r="W117" s="13" t="str">
        <f ca="1">IF($T117&lt;=AA$4,INDEX(TypicalCriticalitiesMAHBarrier1858[Typical Criticality],MATCH($T117,TypicalCriticalitiesMAHBarrier18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8[Barrier Family Description],MATCH($T118,TypicalCriticalitiesMAHBarrier1858[Barrier Family ID],0)),"")</f>
        <v/>
      </c>
      <c r="V118" s="39" t="str">
        <f ca="1">IF($T118&lt;=AA$4,INDEX(TypicalCriticalitiesMAHBarrier1858[Typical Components],MATCH($T118,TypicalCriticalitiesMAHBarrier1858[Column2],0)),"")</f>
        <v/>
      </c>
      <c r="W118" s="13" t="str">
        <f ca="1">IF($T118&lt;=AA$4,INDEX(TypicalCriticalitiesMAHBarrier1858[Typical Criticality],MATCH($T118,TypicalCriticalitiesMAHBarrier18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8[Barrier Family Description],MATCH($T119,TypicalCriticalitiesMAHBarrier1858[Barrier Family ID],0)),"")</f>
        <v/>
      </c>
      <c r="V119" s="39" t="str">
        <f ca="1">IF($T119&lt;=AA$4,INDEX(TypicalCriticalitiesMAHBarrier1858[Typical Components],MATCH($T119,TypicalCriticalitiesMAHBarrier1858[Column2],0)),"")</f>
        <v/>
      </c>
      <c r="W119" s="13" t="str">
        <f ca="1">IF($T119&lt;=AA$4,INDEX(TypicalCriticalitiesMAHBarrier1858[Typical Criticality],MATCH($T119,TypicalCriticalitiesMAHBarrier18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8[Barrier Family Description],MATCH($T120,TypicalCriticalitiesMAHBarrier1858[Barrier Family ID],0)),"")</f>
        <v/>
      </c>
      <c r="V120" s="39" t="str">
        <f ca="1">IF($T120&lt;=AA$4,INDEX(TypicalCriticalitiesMAHBarrier1858[Typical Components],MATCH($T120,TypicalCriticalitiesMAHBarrier1858[Column2],0)),"")</f>
        <v/>
      </c>
      <c r="W120" s="13" t="str">
        <f ca="1">IF($T120&lt;=AA$4,INDEX(TypicalCriticalitiesMAHBarrier1858[Typical Criticality],MATCH($T120,TypicalCriticalitiesMAHBarrier18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8[Barrier Family Description],MATCH($T121,TypicalCriticalitiesMAHBarrier1858[Barrier Family ID],0)),"")</f>
        <v/>
      </c>
      <c r="V121" s="39" t="str">
        <f ca="1">IF($T121&lt;=AA$4,INDEX(TypicalCriticalitiesMAHBarrier1858[Typical Components],MATCH($T121,TypicalCriticalitiesMAHBarrier1858[Column2],0)),"")</f>
        <v/>
      </c>
      <c r="W121" s="13" t="str">
        <f ca="1">IF($T121&lt;=AA$4,INDEX(TypicalCriticalitiesMAHBarrier1858[Typical Criticality],MATCH($T121,TypicalCriticalitiesMAHBarrier18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8[Barrier Family Description],MATCH($T122,TypicalCriticalitiesMAHBarrier1858[Barrier Family ID],0)),"")</f>
        <v/>
      </c>
      <c r="V122" s="39" t="str">
        <f ca="1">IF($T122&lt;=AA$4,INDEX(TypicalCriticalitiesMAHBarrier1858[Typical Components],MATCH($T122,TypicalCriticalitiesMAHBarrier1858[Column2],0)),"")</f>
        <v/>
      </c>
      <c r="W122" s="13" t="str">
        <f ca="1">IF($T122&lt;=AA$4,INDEX(TypicalCriticalitiesMAHBarrier1858[Typical Criticality],MATCH($T122,TypicalCriticalitiesMAHBarrier18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8[Barrier Family Description],MATCH($T123,TypicalCriticalitiesMAHBarrier1858[Barrier Family ID],0)),"")</f>
        <v/>
      </c>
      <c r="V123" s="39" t="str">
        <f ca="1">IF($T123&lt;=AA$4,INDEX(TypicalCriticalitiesMAHBarrier1858[Typical Components],MATCH($T123,TypicalCriticalitiesMAHBarrier1858[Column2],0)),"")</f>
        <v/>
      </c>
      <c r="W123" s="13" t="str">
        <f ca="1">IF($T123&lt;=AA$4,INDEX(TypicalCriticalitiesMAHBarrier1858[Typical Criticality],MATCH($T123,TypicalCriticalitiesMAHBarrier18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8[Barrier Family Description],MATCH($T124,TypicalCriticalitiesMAHBarrier1858[Barrier Family ID],0)),"")</f>
        <v/>
      </c>
      <c r="V124" s="39" t="str">
        <f ca="1">IF($T124&lt;=AA$4,INDEX(TypicalCriticalitiesMAHBarrier1858[Typical Components],MATCH($T124,TypicalCriticalitiesMAHBarrier1858[Column2],0)),"")</f>
        <v/>
      </c>
      <c r="W124" s="13" t="str">
        <f ca="1">IF($T124&lt;=AA$4,INDEX(TypicalCriticalitiesMAHBarrier1858[Typical Criticality],MATCH($T124,TypicalCriticalitiesMAHBarrier18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8[Barrier Family Description],MATCH($T125,TypicalCriticalitiesMAHBarrier1858[Barrier Family ID],0)),"")</f>
        <v/>
      </c>
      <c r="V125" s="39" t="str">
        <f ca="1">IF($T125&lt;=AA$4,INDEX(TypicalCriticalitiesMAHBarrier1858[Typical Components],MATCH($T125,TypicalCriticalitiesMAHBarrier1858[Column2],0)),"")</f>
        <v/>
      </c>
      <c r="W125" s="13" t="str">
        <f ca="1">IF($T125&lt;=AA$4,INDEX(TypicalCriticalitiesMAHBarrier1858[Typical Criticality],MATCH($T125,TypicalCriticalitiesMAHBarrier18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8[Barrier Family Description],MATCH($T126,TypicalCriticalitiesMAHBarrier1858[Barrier Family ID],0)),"")</f>
        <v/>
      </c>
      <c r="V126" s="39" t="str">
        <f ca="1">IF($T126&lt;=AA$4,INDEX(TypicalCriticalitiesMAHBarrier1858[Typical Components],MATCH($T126,TypicalCriticalitiesMAHBarrier1858[Column2],0)),"")</f>
        <v/>
      </c>
      <c r="W126" s="13" t="str">
        <f ca="1">IF($T126&lt;=AA$4,INDEX(TypicalCriticalitiesMAHBarrier1858[Typical Criticality],MATCH($T126,TypicalCriticalitiesMAHBarrier18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8[Barrier Family Description],MATCH($T127,TypicalCriticalitiesMAHBarrier1858[Barrier Family ID],0)),"")</f>
        <v/>
      </c>
      <c r="V127" s="39" t="str">
        <f ca="1">IF($T127&lt;=AA$4,INDEX(TypicalCriticalitiesMAHBarrier1858[Typical Components],MATCH($T127,TypicalCriticalitiesMAHBarrier1858[Column2],0)),"")</f>
        <v/>
      </c>
      <c r="W127" s="13" t="str">
        <f ca="1">IF($T127&lt;=AA$4,INDEX(TypicalCriticalitiesMAHBarrier1858[Typical Criticality],MATCH($T127,TypicalCriticalitiesMAHBarrier18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8[Barrier Family Description],MATCH($T128,TypicalCriticalitiesMAHBarrier1858[Barrier Family ID],0)),"")</f>
        <v/>
      </c>
      <c r="V128" s="39" t="str">
        <f ca="1">IF($T128&lt;=AA$4,INDEX(TypicalCriticalitiesMAHBarrier1858[Typical Components],MATCH($T128,TypicalCriticalitiesMAHBarrier1858[Column2],0)),"")</f>
        <v/>
      </c>
      <c r="W128" s="13" t="str">
        <f ca="1">IF($T128&lt;=AA$4,INDEX(TypicalCriticalitiesMAHBarrier1858[Typical Criticality],MATCH($T128,TypicalCriticalitiesMAHBarrier18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8[Barrier Family Description],MATCH($T129,TypicalCriticalitiesMAHBarrier1858[Barrier Family ID],0)),"")</f>
        <v/>
      </c>
      <c r="V129" s="39" t="str">
        <f ca="1">IF($T129&lt;=AA$4,INDEX(TypicalCriticalitiesMAHBarrier1858[Typical Components],MATCH($T129,TypicalCriticalitiesMAHBarrier1858[Column2],0)),"")</f>
        <v/>
      </c>
      <c r="W129" s="13" t="str">
        <f ca="1">IF($T129&lt;=AA$4,INDEX(TypicalCriticalitiesMAHBarrier1858[Typical Criticality],MATCH($T129,TypicalCriticalitiesMAHBarrier18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8[Barrier Family Description],MATCH($T130,TypicalCriticalitiesMAHBarrier1858[Barrier Family ID],0)),"")</f>
        <v/>
      </c>
      <c r="V130" s="39" t="str">
        <f ca="1">IF($T130&lt;=AA$4,INDEX(TypicalCriticalitiesMAHBarrier1858[Typical Components],MATCH($T130,TypicalCriticalitiesMAHBarrier1858[Column2],0)),"")</f>
        <v/>
      </c>
      <c r="W130" s="13" t="str">
        <f ca="1">IF($T130&lt;=AA$4,INDEX(TypicalCriticalitiesMAHBarrier1858[Typical Criticality],MATCH($T130,TypicalCriticalitiesMAHBarrier18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8[Barrier Family Description],MATCH($T131,TypicalCriticalitiesMAHBarrier1858[Barrier Family ID],0)),"")</f>
        <v/>
      </c>
      <c r="V131" s="39" t="str">
        <f ca="1">IF($T131&lt;=AA$4,INDEX(TypicalCriticalitiesMAHBarrier1858[Typical Components],MATCH($T131,TypicalCriticalitiesMAHBarrier1858[Column2],0)),"")</f>
        <v/>
      </c>
      <c r="W131" s="13" t="str">
        <f ca="1">IF($T131&lt;=AA$4,INDEX(TypicalCriticalitiesMAHBarrier1858[Typical Criticality],MATCH($T131,TypicalCriticalitiesMAHBarrier18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8[Barrier Family Description],MATCH($T132,TypicalCriticalitiesMAHBarrier1858[Barrier Family ID],0)),"")</f>
        <v/>
      </c>
      <c r="V132" s="39" t="str">
        <f ca="1">IF($T132&lt;=AA$4,INDEX(TypicalCriticalitiesMAHBarrier1858[Typical Components],MATCH($T132,TypicalCriticalitiesMAHBarrier1858[Column2],0)),"")</f>
        <v/>
      </c>
      <c r="W132" s="13" t="str">
        <f ca="1">IF($T132&lt;=AA$4,INDEX(TypicalCriticalitiesMAHBarrier1858[Typical Criticality],MATCH($T132,TypicalCriticalitiesMAHBarrier18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8[Barrier Family Description],MATCH($T133,TypicalCriticalitiesMAHBarrier1858[Barrier Family ID],0)),"")</f>
        <v/>
      </c>
      <c r="V133" s="39" t="str">
        <f ca="1">IF($T133&lt;=AA$4,INDEX(TypicalCriticalitiesMAHBarrier1858[Typical Components],MATCH($T133,TypicalCriticalitiesMAHBarrier1858[Column2],0)),"")</f>
        <v/>
      </c>
      <c r="W133" s="13" t="str">
        <f ca="1">IF($T133&lt;=AA$4,INDEX(TypicalCriticalitiesMAHBarrier1858[Typical Criticality],MATCH($T133,TypicalCriticalitiesMAHBarrier18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8[Barrier Family Description],MATCH($T134,TypicalCriticalitiesMAHBarrier1858[Barrier Family ID],0)),"")</f>
        <v/>
      </c>
      <c r="V134" s="39" t="str">
        <f ca="1">IF($T134&lt;=AA$4,INDEX(TypicalCriticalitiesMAHBarrier1858[Typical Components],MATCH($T134,TypicalCriticalitiesMAHBarrier1858[Column2],0)),"")</f>
        <v/>
      </c>
      <c r="W134" s="13" t="str">
        <f ca="1">IF($T134&lt;=AA$4,INDEX(TypicalCriticalitiesMAHBarrier1858[Typical Criticality],MATCH($T134,TypicalCriticalitiesMAHBarrier18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8[Barrier Family Description],MATCH($T135,TypicalCriticalitiesMAHBarrier1858[Barrier Family ID],0)),"")</f>
        <v/>
      </c>
      <c r="V135" s="39" t="str">
        <f ca="1">IF($T135&lt;=AA$4,INDEX(TypicalCriticalitiesMAHBarrier1858[Typical Components],MATCH($T135,TypicalCriticalitiesMAHBarrier1858[Column2],0)),"")</f>
        <v/>
      </c>
      <c r="W135" s="13" t="str">
        <f ca="1">IF($T135&lt;=AA$4,INDEX(TypicalCriticalitiesMAHBarrier1858[Typical Criticality],MATCH($T135,TypicalCriticalitiesMAHBarrier18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8[Barrier Family Description],MATCH($T136,TypicalCriticalitiesMAHBarrier1858[Barrier Family ID],0)),"")</f>
        <v/>
      </c>
      <c r="V136" s="39" t="str">
        <f ca="1">IF($T136&lt;=AA$4,INDEX(TypicalCriticalitiesMAHBarrier1858[Typical Components],MATCH($T136,TypicalCriticalitiesMAHBarrier1858[Column2],0)),"")</f>
        <v/>
      </c>
      <c r="W136" s="13" t="str">
        <f ca="1">IF($T136&lt;=AA$4,INDEX(TypicalCriticalitiesMAHBarrier1858[Typical Criticality],MATCH($T136,TypicalCriticalitiesMAHBarrier18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8[Barrier Family Description],MATCH($T137,TypicalCriticalitiesMAHBarrier1858[Barrier Family ID],0)),"")</f>
        <v/>
      </c>
      <c r="V137" s="39" t="str">
        <f ca="1">IF($T137&lt;=AA$4,INDEX(TypicalCriticalitiesMAHBarrier1858[Typical Components],MATCH($T137,TypicalCriticalitiesMAHBarrier1858[Column2],0)),"")</f>
        <v/>
      </c>
      <c r="W137" s="13" t="str">
        <f ca="1">IF($T137&lt;=AA$4,INDEX(TypicalCriticalitiesMAHBarrier1858[Typical Criticality],MATCH($T137,TypicalCriticalitiesMAHBarrier18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8[Barrier Family Description],MATCH($T138,TypicalCriticalitiesMAHBarrier1858[Barrier Family ID],0)),"")</f>
        <v/>
      </c>
      <c r="V138" s="39" t="str">
        <f ca="1">IF($T138&lt;=AA$4,INDEX(TypicalCriticalitiesMAHBarrier1858[Typical Components],MATCH($T138,TypicalCriticalitiesMAHBarrier1858[Column2],0)),"")</f>
        <v/>
      </c>
      <c r="W138" s="13" t="str">
        <f ca="1">IF($T138&lt;=AA$4,INDEX(TypicalCriticalitiesMAHBarrier1858[Typical Criticality],MATCH($T138,TypicalCriticalitiesMAHBarrier18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8[Barrier Family Description],MATCH($T139,TypicalCriticalitiesMAHBarrier1858[Barrier Family ID],0)),"")</f>
        <v/>
      </c>
      <c r="V139" s="39" t="str">
        <f ca="1">IF($T139&lt;=AA$4,INDEX(TypicalCriticalitiesMAHBarrier1858[Typical Components],MATCH($T139,TypicalCriticalitiesMAHBarrier1858[Column2],0)),"")</f>
        <v/>
      </c>
      <c r="W139" s="13" t="str">
        <f ca="1">IF($T139&lt;=AA$4,INDEX(TypicalCriticalitiesMAHBarrier1858[Typical Criticality],MATCH($T139,TypicalCriticalitiesMAHBarrier18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8[Barrier Family Description],MATCH($T140,TypicalCriticalitiesMAHBarrier1858[Barrier Family ID],0)),"")</f>
        <v/>
      </c>
      <c r="V140" s="39" t="str">
        <f ca="1">IF($T140&lt;=AA$4,INDEX(TypicalCriticalitiesMAHBarrier1858[Typical Components],MATCH($T140,TypicalCriticalitiesMAHBarrier1858[Column2],0)),"")</f>
        <v/>
      </c>
      <c r="W140" s="13" t="str">
        <f ca="1">IF($T140&lt;=AA$4,INDEX(TypicalCriticalitiesMAHBarrier1858[Typical Criticality],MATCH($T140,TypicalCriticalitiesMAHBarrier18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8[Barrier Family Description],MATCH($T141,TypicalCriticalitiesMAHBarrier1858[Barrier Family ID],0)),"")</f>
        <v/>
      </c>
      <c r="V141" s="39" t="str">
        <f ca="1">IF($T141&lt;=AA$4,INDEX(TypicalCriticalitiesMAHBarrier1858[Typical Components],MATCH($T141,TypicalCriticalitiesMAHBarrier1858[Column2],0)),"")</f>
        <v/>
      </c>
      <c r="W141" s="13" t="str">
        <f ca="1">IF($T141&lt;=AA$4,INDEX(TypicalCriticalitiesMAHBarrier1858[Typical Criticality],MATCH($T141,TypicalCriticalitiesMAHBarrier18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8[Barrier Family Description],MATCH($T142,TypicalCriticalitiesMAHBarrier1858[Barrier Family ID],0)),"")</f>
        <v/>
      </c>
      <c r="V142" s="39" t="str">
        <f ca="1">IF($T142&lt;=AA$4,INDEX(TypicalCriticalitiesMAHBarrier1858[Typical Components],MATCH($T142,TypicalCriticalitiesMAHBarrier1858[Column2],0)),"")</f>
        <v/>
      </c>
      <c r="W142" s="13" t="str">
        <f ca="1">IF($T142&lt;=AA$4,INDEX(TypicalCriticalitiesMAHBarrier1858[Typical Criticality],MATCH($T142,TypicalCriticalitiesMAHBarrier18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8[Barrier Family Description],MATCH($T143,TypicalCriticalitiesMAHBarrier1858[Barrier Family ID],0)),"")</f>
        <v/>
      </c>
      <c r="V143" s="39" t="str">
        <f ca="1">IF($T143&lt;=AA$4,INDEX(TypicalCriticalitiesMAHBarrier1858[Typical Components],MATCH($T143,TypicalCriticalitiesMAHBarrier1858[Column2],0)),"")</f>
        <v/>
      </c>
      <c r="W143" s="13" t="str">
        <f ca="1">IF($T143&lt;=AA$4,INDEX(TypicalCriticalitiesMAHBarrier1858[Typical Criticality],MATCH($T143,TypicalCriticalitiesMAHBarrier18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8[Barrier Family Description],MATCH($T144,TypicalCriticalitiesMAHBarrier1858[Barrier Family ID],0)),"")</f>
        <v/>
      </c>
      <c r="V144" s="39" t="str">
        <f ca="1">IF($T144&lt;=AA$4,INDEX(TypicalCriticalitiesMAHBarrier1858[Typical Components],MATCH($T144,TypicalCriticalitiesMAHBarrier1858[Column2],0)),"")</f>
        <v/>
      </c>
      <c r="W144" s="13" t="str">
        <f ca="1">IF($T144&lt;=AA$4,INDEX(TypicalCriticalitiesMAHBarrier1858[Typical Criticality],MATCH($T144,TypicalCriticalitiesMAHBarrier18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8[Barrier Family Description],MATCH($T145,TypicalCriticalitiesMAHBarrier1858[Barrier Family ID],0)),"")</f>
        <v/>
      </c>
      <c r="V145" s="39" t="str">
        <f ca="1">IF($T145&lt;=AA$4,INDEX(TypicalCriticalitiesMAHBarrier1858[Typical Components],MATCH($T145,TypicalCriticalitiesMAHBarrier1858[Column2],0)),"")</f>
        <v/>
      </c>
      <c r="W145" s="13" t="str">
        <f ca="1">IF($T145&lt;=AA$4,INDEX(TypicalCriticalitiesMAHBarrier1858[Typical Criticality],MATCH($T145,TypicalCriticalitiesMAHBarrier18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8[Barrier Family Description],MATCH($T146,TypicalCriticalitiesMAHBarrier1858[Barrier Family ID],0)),"")</f>
        <v/>
      </c>
      <c r="V146" s="39" t="str">
        <f ca="1">IF($T146&lt;=AA$4,INDEX(TypicalCriticalitiesMAHBarrier1858[Typical Components],MATCH($T146,TypicalCriticalitiesMAHBarrier1858[Column2],0)),"")</f>
        <v/>
      </c>
      <c r="W146" s="13" t="str">
        <f ca="1">IF($T146&lt;=AA$4,INDEX(TypicalCriticalitiesMAHBarrier1858[Typical Criticality],MATCH($T146,TypicalCriticalitiesMAHBarrier18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8[Barrier Family Description],MATCH($T147,TypicalCriticalitiesMAHBarrier1858[Barrier Family ID],0)),"")</f>
        <v/>
      </c>
      <c r="V147" s="39" t="str">
        <f ca="1">IF($T147&lt;=AA$4,INDEX(TypicalCriticalitiesMAHBarrier1858[Typical Components],MATCH($T147,TypicalCriticalitiesMAHBarrier1858[Column2],0)),"")</f>
        <v/>
      </c>
      <c r="W147" s="13" t="str">
        <f ca="1">IF($T147&lt;=AA$4,INDEX(TypicalCriticalitiesMAHBarrier1858[Typical Criticality],MATCH($T147,TypicalCriticalitiesMAHBarrier18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8[Barrier Family Description],MATCH($T148,TypicalCriticalitiesMAHBarrier1858[Barrier Family ID],0)),"")</f>
        <v/>
      </c>
      <c r="V148" s="39" t="str">
        <f ca="1">IF($T148&lt;=AA$4,INDEX(TypicalCriticalitiesMAHBarrier1858[Typical Components],MATCH($T148,TypicalCriticalitiesMAHBarrier1858[Column2],0)),"")</f>
        <v/>
      </c>
      <c r="W148" s="13" t="str">
        <f ca="1">IF($T148&lt;=AA$4,INDEX(TypicalCriticalitiesMAHBarrier1858[Typical Criticality],MATCH($T148,TypicalCriticalitiesMAHBarrier18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8[Barrier Family Description],MATCH($T149,TypicalCriticalitiesMAHBarrier1858[Barrier Family ID],0)),"")</f>
        <v/>
      </c>
      <c r="V149" s="39" t="str">
        <f ca="1">IF($T149&lt;=AA$4,INDEX(TypicalCriticalitiesMAHBarrier1858[Typical Components],MATCH($T149,TypicalCriticalitiesMAHBarrier1858[Column2],0)),"")</f>
        <v/>
      </c>
      <c r="W149" s="13" t="str">
        <f ca="1">IF($T149&lt;=AA$4,INDEX(TypicalCriticalitiesMAHBarrier1858[Typical Criticality],MATCH($T149,TypicalCriticalitiesMAHBarrier18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8[Barrier Family Description],MATCH($T150,TypicalCriticalitiesMAHBarrier1858[Barrier Family ID],0)),"")</f>
        <v/>
      </c>
      <c r="V150" s="39" t="str">
        <f ca="1">IF($T150&lt;=AA$4,INDEX(TypicalCriticalitiesMAHBarrier1858[Typical Components],MATCH($T150,TypicalCriticalitiesMAHBarrier1858[Column2],0)),"")</f>
        <v/>
      </c>
      <c r="W150" s="13" t="str">
        <f ca="1">IF($T150&lt;=AA$4,INDEX(TypicalCriticalitiesMAHBarrier1858[Typical Criticality],MATCH($T150,TypicalCriticalitiesMAHBarrier18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8[Barrier Family Description],MATCH($T151,TypicalCriticalitiesMAHBarrier1858[Barrier Family ID],0)),"")</f>
        <v/>
      </c>
      <c r="V151" s="39" t="str">
        <f ca="1">IF($T151&lt;=AA$4,INDEX(TypicalCriticalitiesMAHBarrier1858[Typical Components],MATCH($T151,TypicalCriticalitiesMAHBarrier1858[Column2],0)),"")</f>
        <v/>
      </c>
      <c r="W151" s="13" t="str">
        <f ca="1">IF($T151&lt;=AA$4,INDEX(TypicalCriticalitiesMAHBarrier1858[Typical Criticality],MATCH($T151,TypicalCriticalitiesMAHBarrier18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8[Barrier Family Description],MATCH($T152,TypicalCriticalitiesMAHBarrier1858[Barrier Family ID],0)),"")</f>
        <v/>
      </c>
      <c r="V152" s="39" t="str">
        <f ca="1">IF($T152&lt;=AA$4,INDEX(TypicalCriticalitiesMAHBarrier1858[Typical Components],MATCH($T152,TypicalCriticalitiesMAHBarrier1858[Column2],0)),"")</f>
        <v/>
      </c>
      <c r="W152" s="13" t="str">
        <f ca="1">IF($T152&lt;=AA$4,INDEX(TypicalCriticalitiesMAHBarrier1858[Typical Criticality],MATCH($T152,TypicalCriticalitiesMAHBarrier18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8[Barrier Family Description],MATCH($T153,TypicalCriticalitiesMAHBarrier1858[Barrier Family ID],0)),"")</f>
        <v/>
      </c>
      <c r="V153" s="39" t="str">
        <f ca="1">IF($T153&lt;=AA$4,INDEX(TypicalCriticalitiesMAHBarrier1858[Typical Components],MATCH($T153,TypicalCriticalitiesMAHBarrier1858[Column2],0)),"")</f>
        <v/>
      </c>
      <c r="W153" s="13" t="str">
        <f ca="1">IF($T153&lt;=AA$4,INDEX(TypicalCriticalitiesMAHBarrier1858[Typical Criticality],MATCH($T153,TypicalCriticalitiesMAHBarrier18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8[Barrier Family Description],MATCH($T154,TypicalCriticalitiesMAHBarrier1858[Barrier Family ID],0)),"")</f>
        <v/>
      </c>
      <c r="V154" s="39" t="str">
        <f ca="1">IF($T154&lt;=AA$4,INDEX(TypicalCriticalitiesMAHBarrier1858[Typical Components],MATCH($T154,TypicalCriticalitiesMAHBarrier1858[Column2],0)),"")</f>
        <v/>
      </c>
      <c r="W154" s="13" t="str">
        <f ca="1">IF($T154&lt;=AA$4,INDEX(TypicalCriticalitiesMAHBarrier1858[Typical Criticality],MATCH($T154,TypicalCriticalitiesMAHBarrier18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8[Barrier Family Description],MATCH($T155,TypicalCriticalitiesMAHBarrier1858[Barrier Family ID],0)),"")</f>
        <v/>
      </c>
      <c r="V155" s="39" t="str">
        <f ca="1">IF($T155&lt;=AA$4,INDEX(TypicalCriticalitiesMAHBarrier1858[Typical Components],MATCH($T155,TypicalCriticalitiesMAHBarrier1858[Column2],0)),"")</f>
        <v/>
      </c>
      <c r="W155" s="13" t="str">
        <f ca="1">IF($T155&lt;=AA$4,INDEX(TypicalCriticalitiesMAHBarrier1858[Typical Criticality],MATCH($T155,TypicalCriticalitiesMAHBarrier18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8[Barrier Family Description],MATCH($T156,TypicalCriticalitiesMAHBarrier1858[Barrier Family ID],0)),"")</f>
        <v/>
      </c>
      <c r="V156" s="39" t="str">
        <f ca="1">IF($T156&lt;=AA$4,INDEX(TypicalCriticalitiesMAHBarrier1858[Typical Components],MATCH($T156,TypicalCriticalitiesMAHBarrier1858[Column2],0)),"")</f>
        <v/>
      </c>
      <c r="W156" s="13" t="str">
        <f ca="1">IF($T156&lt;=AA$4,INDEX(TypicalCriticalitiesMAHBarrier1858[Typical Criticality],MATCH($T156,TypicalCriticalitiesMAHBarrier18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8[Barrier Family Description],MATCH($T157,TypicalCriticalitiesMAHBarrier1858[Barrier Family ID],0)),"")</f>
        <v/>
      </c>
      <c r="V157" s="39" t="str">
        <f ca="1">IF($T157&lt;=AA$4,INDEX(TypicalCriticalitiesMAHBarrier1858[Typical Components],MATCH($T157,TypicalCriticalitiesMAHBarrier1858[Column2],0)),"")</f>
        <v/>
      </c>
      <c r="W157" s="13" t="str">
        <f ca="1">IF($T157&lt;=AA$4,INDEX(TypicalCriticalitiesMAHBarrier1858[Typical Criticality],MATCH($T157,TypicalCriticalitiesMAHBarrier18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8[Barrier Family Description],MATCH($T158,TypicalCriticalitiesMAHBarrier1858[Barrier Family ID],0)),"")</f>
        <v/>
      </c>
      <c r="V158" s="39" t="str">
        <f ca="1">IF($T158&lt;=AA$4,INDEX(TypicalCriticalitiesMAHBarrier1858[Typical Components],MATCH($T158,TypicalCriticalitiesMAHBarrier1858[Column2],0)),"")</f>
        <v/>
      </c>
      <c r="W158" s="13" t="str">
        <f ca="1">IF($T158&lt;=AA$4,INDEX(TypicalCriticalitiesMAHBarrier1858[Typical Criticality],MATCH($T158,TypicalCriticalitiesMAHBarrier18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8[Barrier Family Description],MATCH($T159,TypicalCriticalitiesMAHBarrier1858[Barrier Family ID],0)),"")</f>
        <v/>
      </c>
      <c r="V159" s="39" t="str">
        <f ca="1">IF($T159&lt;=AA$4,INDEX(TypicalCriticalitiesMAHBarrier1858[Typical Components],MATCH($T159,TypicalCriticalitiesMAHBarrier1858[Column2],0)),"")</f>
        <v/>
      </c>
      <c r="W159" s="13" t="str">
        <f ca="1">IF($T159&lt;=AA$4,INDEX(TypicalCriticalitiesMAHBarrier1858[Typical Criticality],MATCH($T159,TypicalCriticalitiesMAHBarrier18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8[Barrier Family Description],MATCH($T160,TypicalCriticalitiesMAHBarrier1858[Barrier Family ID],0)),"")</f>
        <v/>
      </c>
      <c r="V160" s="39" t="str">
        <f ca="1">IF($T160&lt;=AA$4,INDEX(TypicalCriticalitiesMAHBarrier1858[Typical Components],MATCH($T160,TypicalCriticalitiesMAHBarrier1858[Column2],0)),"")</f>
        <v/>
      </c>
      <c r="W160" s="13" t="str">
        <f ca="1">IF($T160&lt;=AA$4,INDEX(TypicalCriticalitiesMAHBarrier1858[Typical Criticality],MATCH($T160,TypicalCriticalitiesMAHBarrier18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8[Barrier Family Description],MATCH($T161,TypicalCriticalitiesMAHBarrier1858[Barrier Family ID],0)),"")</f>
        <v/>
      </c>
      <c r="V161" s="39" t="str">
        <f ca="1">IF($T161&lt;=AA$4,INDEX(TypicalCriticalitiesMAHBarrier1858[Typical Components],MATCH($T161,TypicalCriticalitiesMAHBarrier1858[Column2],0)),"")</f>
        <v/>
      </c>
      <c r="W161" s="13" t="str">
        <f ca="1">IF($T161&lt;=AA$4,INDEX(TypicalCriticalitiesMAHBarrier1858[Typical Criticality],MATCH($T161,TypicalCriticalitiesMAHBarrier18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8[Barrier Family Description],MATCH($T162,TypicalCriticalitiesMAHBarrier1858[Barrier Family ID],0)),"")</f>
        <v/>
      </c>
      <c r="V162" s="39" t="str">
        <f ca="1">IF($T162&lt;=AA$4,INDEX(TypicalCriticalitiesMAHBarrier1858[Typical Components],MATCH($T162,TypicalCriticalitiesMAHBarrier1858[Column2],0)),"")</f>
        <v/>
      </c>
      <c r="W162" s="13" t="str">
        <f ca="1">IF($T162&lt;=AA$4,INDEX(TypicalCriticalitiesMAHBarrier1858[Typical Criticality],MATCH($T162,TypicalCriticalitiesMAHBarrier18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8[Barrier Family Description],MATCH($T163,TypicalCriticalitiesMAHBarrier1858[Barrier Family ID],0)),"")</f>
        <v/>
      </c>
      <c r="V163" s="39" t="str">
        <f ca="1">IF($T163&lt;=AA$4,INDEX(TypicalCriticalitiesMAHBarrier1858[Typical Components],MATCH($T163,TypicalCriticalitiesMAHBarrier1858[Column2],0)),"")</f>
        <v/>
      </c>
      <c r="W163" s="13" t="str">
        <f ca="1">IF($T163&lt;=AA$4,INDEX(TypicalCriticalitiesMAHBarrier1858[Typical Criticality],MATCH($T163,TypicalCriticalitiesMAHBarrier18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8[Barrier Family Description],MATCH($T164,TypicalCriticalitiesMAHBarrier1858[Barrier Family ID],0)),"")</f>
        <v/>
      </c>
      <c r="V164" s="39" t="str">
        <f ca="1">IF($T164&lt;=AA$4,INDEX(TypicalCriticalitiesMAHBarrier1858[Typical Components],MATCH($T164,TypicalCriticalitiesMAHBarrier1858[Column2],0)),"")</f>
        <v/>
      </c>
      <c r="W164" s="13" t="str">
        <f ca="1">IF($T164&lt;=AA$4,INDEX(TypicalCriticalitiesMAHBarrier1858[Typical Criticality],MATCH($T164,TypicalCriticalitiesMAHBarrier18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8[Barrier Family Description],MATCH($T165,TypicalCriticalitiesMAHBarrier1858[Barrier Family ID],0)),"")</f>
        <v/>
      </c>
      <c r="V165" s="39" t="str">
        <f ca="1">IF($T165&lt;=AA$4,INDEX(TypicalCriticalitiesMAHBarrier1858[Typical Components],MATCH($T165,TypicalCriticalitiesMAHBarrier1858[Column2],0)),"")</f>
        <v/>
      </c>
      <c r="W165" s="13" t="str">
        <f ca="1">IF($T165&lt;=AA$4,INDEX(TypicalCriticalitiesMAHBarrier1858[Typical Criticality],MATCH($T165,TypicalCriticalitiesMAHBarrier18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8[Barrier Family Description],MATCH($T166,TypicalCriticalitiesMAHBarrier1858[Barrier Family ID],0)),"")</f>
        <v/>
      </c>
      <c r="V166" s="39" t="str">
        <f ca="1">IF($T166&lt;=AA$4,INDEX(TypicalCriticalitiesMAHBarrier1858[Typical Components],MATCH($T166,TypicalCriticalitiesMAHBarrier1858[Column2],0)),"")</f>
        <v/>
      </c>
      <c r="W166" s="13" t="str">
        <f ca="1">IF($T166&lt;=AA$4,INDEX(TypicalCriticalitiesMAHBarrier1858[Typical Criticality],MATCH($T166,TypicalCriticalitiesMAHBarrier18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8[Barrier Family Description],MATCH($T167,TypicalCriticalitiesMAHBarrier1858[Barrier Family ID],0)),"")</f>
        <v/>
      </c>
      <c r="V167" s="39" t="str">
        <f ca="1">IF($T167&lt;=AA$4,INDEX(TypicalCriticalitiesMAHBarrier1858[Typical Components],MATCH($T167,TypicalCriticalitiesMAHBarrier1858[Column2],0)),"")</f>
        <v/>
      </c>
      <c r="W167" s="13" t="str">
        <f ca="1">IF($T167&lt;=AA$4,INDEX(TypicalCriticalitiesMAHBarrier1858[Typical Criticality],MATCH($T167,TypicalCriticalitiesMAHBarrier18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8[Barrier Family Description],MATCH($T168,TypicalCriticalitiesMAHBarrier1858[Barrier Family ID],0)),"")</f>
        <v/>
      </c>
      <c r="V168" s="39" t="str">
        <f ca="1">IF($T168&lt;=AA$4,INDEX(TypicalCriticalitiesMAHBarrier1858[Typical Components],MATCH($T168,TypicalCriticalitiesMAHBarrier1858[Column2],0)),"")</f>
        <v/>
      </c>
      <c r="W168" s="13" t="str">
        <f ca="1">IF($T168&lt;=AA$4,INDEX(TypicalCriticalitiesMAHBarrier1858[Typical Criticality],MATCH($T168,TypicalCriticalitiesMAHBarrier18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8[Barrier Family Description],MATCH($T169,TypicalCriticalitiesMAHBarrier1858[Barrier Family ID],0)),"")</f>
        <v/>
      </c>
      <c r="V169" s="39" t="str">
        <f ca="1">IF($T169&lt;=AA$4,INDEX(TypicalCriticalitiesMAHBarrier1858[Typical Components],MATCH($T169,TypicalCriticalitiesMAHBarrier1858[Column2],0)),"")</f>
        <v/>
      </c>
      <c r="W169" s="13" t="str">
        <f ca="1">IF($T169&lt;=AA$4,INDEX(TypicalCriticalitiesMAHBarrier1858[Typical Criticality],MATCH($T169,TypicalCriticalitiesMAHBarrier18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8[Barrier Family Description],MATCH($T170,TypicalCriticalitiesMAHBarrier1858[Barrier Family ID],0)),"")</f>
        <v/>
      </c>
      <c r="V170" s="39" t="str">
        <f ca="1">IF($T170&lt;=AA$4,INDEX(TypicalCriticalitiesMAHBarrier1858[Typical Components],MATCH($T170,TypicalCriticalitiesMAHBarrier1858[Column2],0)),"")</f>
        <v/>
      </c>
      <c r="W170" s="13" t="str">
        <f ca="1">IF($T170&lt;=AA$4,INDEX(TypicalCriticalitiesMAHBarrier1858[Typical Criticality],MATCH($T170,TypicalCriticalitiesMAHBarrier18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8[Barrier Family Description],MATCH($T171,TypicalCriticalitiesMAHBarrier1858[Barrier Family ID],0)),"")</f>
        <v/>
      </c>
      <c r="V171" s="39" t="str">
        <f ca="1">IF($T171&lt;=AA$4,INDEX(TypicalCriticalitiesMAHBarrier1858[Typical Components],MATCH($T171,TypicalCriticalitiesMAHBarrier1858[Column2],0)),"")</f>
        <v/>
      </c>
      <c r="W171" s="13" t="str">
        <f ca="1">IF($T171&lt;=AA$4,INDEX(TypicalCriticalitiesMAHBarrier1858[Typical Criticality],MATCH($T171,TypicalCriticalitiesMAHBarrier18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8[Barrier Family Description],MATCH($T172,TypicalCriticalitiesMAHBarrier1858[Barrier Family ID],0)),"")</f>
        <v/>
      </c>
      <c r="V172" s="39" t="str">
        <f ca="1">IF($T172&lt;=AA$4,INDEX(TypicalCriticalitiesMAHBarrier1858[Typical Components],MATCH($T172,TypicalCriticalitiesMAHBarrier1858[Column2],0)),"")</f>
        <v/>
      </c>
      <c r="W172" s="13" t="str">
        <f ca="1">IF($T172&lt;=AA$4,INDEX(TypicalCriticalitiesMAHBarrier1858[Typical Criticality],MATCH($T172,TypicalCriticalitiesMAHBarrier18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8[Barrier Family Description],MATCH($T173,TypicalCriticalitiesMAHBarrier1858[Barrier Family ID],0)),"")</f>
        <v/>
      </c>
      <c r="V173" s="39" t="str">
        <f ca="1">IF($T173&lt;=AA$4,INDEX(TypicalCriticalitiesMAHBarrier1858[Typical Components],MATCH($T173,TypicalCriticalitiesMAHBarrier1858[Column2],0)),"")</f>
        <v/>
      </c>
      <c r="W173" s="13" t="str">
        <f ca="1">IF($T173&lt;=AA$4,INDEX(TypicalCriticalitiesMAHBarrier1858[Typical Criticality],MATCH($T173,TypicalCriticalitiesMAHBarrier18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8[Barrier Family Description],MATCH($T174,TypicalCriticalitiesMAHBarrier1858[Barrier Family ID],0)),"")</f>
        <v/>
      </c>
      <c r="V174" s="39" t="str">
        <f ca="1">IF($T174&lt;=AA$4,INDEX(TypicalCriticalitiesMAHBarrier1858[Typical Components],MATCH($T174,TypicalCriticalitiesMAHBarrier1858[Column2],0)),"")</f>
        <v/>
      </c>
      <c r="W174" s="13" t="str">
        <f ca="1">IF($T174&lt;=AA$4,INDEX(TypicalCriticalitiesMAHBarrier1858[Typical Criticality],MATCH($T174,TypicalCriticalitiesMAHBarrier18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8[Barrier Family Description],MATCH($T175,TypicalCriticalitiesMAHBarrier1858[Barrier Family ID],0)),"")</f>
        <v/>
      </c>
      <c r="V175" s="39" t="str">
        <f ca="1">IF($T175&lt;=AA$4,INDEX(TypicalCriticalitiesMAHBarrier1858[Typical Components],MATCH($T175,TypicalCriticalitiesMAHBarrier1858[Column2],0)),"")</f>
        <v/>
      </c>
      <c r="W175" s="13" t="str">
        <f ca="1">IF($T175&lt;=AA$4,INDEX(TypicalCriticalitiesMAHBarrier1858[Typical Criticality],MATCH($T175,TypicalCriticalitiesMAHBarrier18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8[Barrier Family Description],MATCH($T176,TypicalCriticalitiesMAHBarrier1858[Barrier Family ID],0)),"")</f>
        <v/>
      </c>
      <c r="V176" s="39" t="str">
        <f ca="1">IF($T176&lt;=AA$4,INDEX(TypicalCriticalitiesMAHBarrier1858[Typical Components],MATCH($T176,TypicalCriticalitiesMAHBarrier1858[Column2],0)),"")</f>
        <v/>
      </c>
      <c r="W176" s="13" t="str">
        <f ca="1">IF($T176&lt;=AA$4,INDEX(TypicalCriticalitiesMAHBarrier1858[Typical Criticality],MATCH($T176,TypicalCriticalitiesMAHBarrier18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8[Barrier Family Description],MATCH($T177,TypicalCriticalitiesMAHBarrier1858[Barrier Family ID],0)),"")</f>
        <v/>
      </c>
      <c r="V177" s="39" t="str">
        <f ca="1">IF($T177&lt;=AA$4,INDEX(TypicalCriticalitiesMAHBarrier1858[Typical Components],MATCH($T177,TypicalCriticalitiesMAHBarrier1858[Column2],0)),"")</f>
        <v/>
      </c>
      <c r="W177" s="13" t="str">
        <f ca="1">IF($T177&lt;=AA$4,INDEX(TypicalCriticalitiesMAHBarrier1858[Typical Criticality],MATCH($T177,TypicalCriticalitiesMAHBarrier18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8[Barrier Family Description],MATCH($T178,TypicalCriticalitiesMAHBarrier1858[Barrier Family ID],0)),"")</f>
        <v/>
      </c>
      <c r="V178" s="39" t="str">
        <f ca="1">IF($T178&lt;=AA$4,INDEX(TypicalCriticalitiesMAHBarrier1858[Typical Components],MATCH($T178,TypicalCriticalitiesMAHBarrier1858[Column2],0)),"")</f>
        <v/>
      </c>
      <c r="W178" s="13" t="str">
        <f ca="1">IF($T178&lt;=AA$4,INDEX(TypicalCriticalitiesMAHBarrier1858[Typical Criticality],MATCH($T178,TypicalCriticalitiesMAHBarrier18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8[Barrier Family Description],MATCH($T179,TypicalCriticalitiesMAHBarrier1858[Barrier Family ID],0)),"")</f>
        <v/>
      </c>
      <c r="V179" s="39" t="str">
        <f ca="1">IF($T179&lt;=AA$4,INDEX(TypicalCriticalitiesMAHBarrier1858[Typical Components],MATCH($T179,TypicalCriticalitiesMAHBarrier1858[Column2],0)),"")</f>
        <v/>
      </c>
      <c r="W179" s="13" t="str">
        <f ca="1">IF($T179&lt;=AA$4,INDEX(TypicalCriticalitiesMAHBarrier1858[Typical Criticality],MATCH($T179,TypicalCriticalitiesMAHBarrier18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8[Barrier Family Description],MATCH($T180,TypicalCriticalitiesMAHBarrier1858[Barrier Family ID],0)),"")</f>
        <v/>
      </c>
      <c r="V180" s="39" t="str">
        <f ca="1">IF($T180&lt;=AA$4,INDEX(TypicalCriticalitiesMAHBarrier1858[Typical Components],MATCH($T180,TypicalCriticalitiesMAHBarrier1858[Column2],0)),"")</f>
        <v/>
      </c>
      <c r="W180" s="13" t="str">
        <f ca="1">IF($T180&lt;=AA$4,INDEX(TypicalCriticalitiesMAHBarrier1858[Typical Criticality],MATCH($T180,TypicalCriticalitiesMAHBarrier18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8[Barrier Family Description],MATCH($T181,TypicalCriticalitiesMAHBarrier1858[Barrier Family ID],0)),"")</f>
        <v/>
      </c>
      <c r="V181" s="39" t="str">
        <f ca="1">IF($T181&lt;=AA$4,INDEX(TypicalCriticalitiesMAHBarrier1858[Typical Components],MATCH($T181,TypicalCriticalitiesMAHBarrier1858[Column2],0)),"")</f>
        <v/>
      </c>
      <c r="W181" s="13" t="str">
        <f ca="1">IF($T181&lt;=AA$4,INDEX(TypicalCriticalitiesMAHBarrier1858[Typical Criticality],MATCH($T181,TypicalCriticalitiesMAHBarrier18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8[Barrier Family Description],MATCH($T182,TypicalCriticalitiesMAHBarrier1858[Barrier Family ID],0)),"")</f>
        <v/>
      </c>
      <c r="V182" s="39" t="str">
        <f ca="1">IF($T182&lt;=AA$4,INDEX(TypicalCriticalitiesMAHBarrier1858[Typical Components],MATCH($T182,TypicalCriticalitiesMAHBarrier1858[Column2],0)),"")</f>
        <v/>
      </c>
      <c r="W182" s="13" t="str">
        <f ca="1">IF($T182&lt;=AA$4,INDEX(TypicalCriticalitiesMAHBarrier1858[Typical Criticality],MATCH($T182,TypicalCriticalitiesMAHBarrier18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8[Barrier Family Description],MATCH($T183,TypicalCriticalitiesMAHBarrier1858[Barrier Family ID],0)),"")</f>
        <v/>
      </c>
      <c r="V183" s="39" t="str">
        <f ca="1">IF($T183&lt;=AA$4,INDEX(TypicalCriticalitiesMAHBarrier1858[Typical Components],MATCH($T183,TypicalCriticalitiesMAHBarrier1858[Column2],0)),"")</f>
        <v/>
      </c>
      <c r="W183" s="13" t="str">
        <f ca="1">IF($T183&lt;=AA$4,INDEX(TypicalCriticalitiesMAHBarrier1858[Typical Criticality],MATCH($T183,TypicalCriticalitiesMAHBarrier18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8[Barrier Family Description],MATCH($T184,TypicalCriticalitiesMAHBarrier1858[Barrier Family ID],0)),"")</f>
        <v/>
      </c>
      <c r="V184" s="39" t="str">
        <f ca="1">IF($T184&lt;=AA$4,INDEX(TypicalCriticalitiesMAHBarrier1858[Typical Components],MATCH($T184,TypicalCriticalitiesMAHBarrier1858[Column2],0)),"")</f>
        <v/>
      </c>
      <c r="W184" s="13" t="str">
        <f ca="1">IF($T184&lt;=AA$4,INDEX(TypicalCriticalitiesMAHBarrier1858[Typical Criticality],MATCH($T184,TypicalCriticalitiesMAHBarrier18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8[Barrier Family Description],MATCH($T185,TypicalCriticalitiesMAHBarrier1858[Barrier Family ID],0)),"")</f>
        <v/>
      </c>
      <c r="V185" s="39" t="str">
        <f ca="1">IF($T185&lt;=AA$4,INDEX(TypicalCriticalitiesMAHBarrier1858[Typical Components],MATCH($T185,TypicalCriticalitiesMAHBarrier1858[Column2],0)),"")</f>
        <v/>
      </c>
      <c r="W185" s="13" t="str">
        <f ca="1">IF($T185&lt;=AA$4,INDEX(TypicalCriticalitiesMAHBarrier1858[Typical Criticality],MATCH($T185,TypicalCriticalitiesMAHBarrier18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8[Barrier Family Description],MATCH($T186,TypicalCriticalitiesMAHBarrier1858[Barrier Family ID],0)),"")</f>
        <v/>
      </c>
      <c r="V186" s="39" t="str">
        <f ca="1">IF($T186&lt;=AA$4,INDEX(TypicalCriticalitiesMAHBarrier1858[Typical Components],MATCH($T186,TypicalCriticalitiesMAHBarrier1858[Column2],0)),"")</f>
        <v/>
      </c>
      <c r="W186" s="13" t="str">
        <f ca="1">IF($T186&lt;=AA$4,INDEX(TypicalCriticalitiesMAHBarrier1858[Typical Criticality],MATCH($T186,TypicalCriticalitiesMAHBarrier18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8[Barrier Family Description],MATCH($T187,TypicalCriticalitiesMAHBarrier1858[Barrier Family ID],0)),"")</f>
        <v/>
      </c>
      <c r="V187" s="39" t="str">
        <f ca="1">IF($T187&lt;=AA$4,INDEX(TypicalCriticalitiesMAHBarrier1858[Typical Components],MATCH($T187,TypicalCriticalitiesMAHBarrier1858[Column2],0)),"")</f>
        <v/>
      </c>
      <c r="W187" s="13" t="str">
        <f ca="1">IF($T187&lt;=AA$4,INDEX(TypicalCriticalitiesMAHBarrier1858[Typical Criticality],MATCH($T187,TypicalCriticalitiesMAHBarrier18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8[Barrier Family Description],MATCH($T188,TypicalCriticalitiesMAHBarrier1858[Barrier Family ID],0)),"")</f>
        <v/>
      </c>
      <c r="V188" s="39" t="str">
        <f ca="1">IF($T188&lt;=AA$4,INDEX(TypicalCriticalitiesMAHBarrier1858[Typical Components],MATCH($T188,TypicalCriticalitiesMAHBarrier1858[Column2],0)),"")</f>
        <v/>
      </c>
      <c r="W188" s="13" t="str">
        <f ca="1">IF($T188&lt;=AA$4,INDEX(TypicalCriticalitiesMAHBarrier1858[Typical Criticality],MATCH($T188,TypicalCriticalitiesMAHBarrier18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8[Barrier Family Description],MATCH($T189,TypicalCriticalitiesMAHBarrier1858[Barrier Family ID],0)),"")</f>
        <v/>
      </c>
      <c r="V189" s="39" t="str">
        <f ca="1">IF($T189&lt;=AA$4,INDEX(TypicalCriticalitiesMAHBarrier1858[Typical Components],MATCH($T189,TypicalCriticalitiesMAHBarrier1858[Column2],0)),"")</f>
        <v/>
      </c>
      <c r="W189" s="13" t="str">
        <f ca="1">IF($T189&lt;=AA$4,INDEX(TypicalCriticalitiesMAHBarrier1858[Typical Criticality],MATCH($T189,TypicalCriticalitiesMAHBarrier18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8[Barrier Family Description],MATCH($T190,TypicalCriticalitiesMAHBarrier1858[Barrier Family ID],0)),"")</f>
        <v/>
      </c>
      <c r="V190" s="39" t="str">
        <f ca="1">IF($T190&lt;=AA$4,INDEX(TypicalCriticalitiesMAHBarrier1858[Typical Components],MATCH($T190,TypicalCriticalitiesMAHBarrier1858[Column2],0)),"")</f>
        <v/>
      </c>
      <c r="W190" s="13" t="str">
        <f ca="1">IF($T190&lt;=AA$4,INDEX(TypicalCriticalitiesMAHBarrier1858[Typical Criticality],MATCH($T190,TypicalCriticalitiesMAHBarrier18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8[Barrier Family Description],MATCH($T191,TypicalCriticalitiesMAHBarrier1858[Barrier Family ID],0)),"")</f>
        <v/>
      </c>
      <c r="V191" s="39" t="str">
        <f ca="1">IF($T191&lt;=AA$4,INDEX(TypicalCriticalitiesMAHBarrier1858[Typical Components],MATCH($T191,TypicalCriticalitiesMAHBarrier1858[Column2],0)),"")</f>
        <v/>
      </c>
      <c r="W191" s="13" t="str">
        <f ca="1">IF($T191&lt;=AA$4,INDEX(TypicalCriticalitiesMAHBarrier1858[Typical Criticality],MATCH($T191,TypicalCriticalitiesMAHBarrier18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8[Barrier Family Description],MATCH($T192,TypicalCriticalitiesMAHBarrier1858[Barrier Family ID],0)),"")</f>
        <v/>
      </c>
      <c r="V192" s="39" t="str">
        <f ca="1">IF($T192&lt;=AA$4,INDEX(TypicalCriticalitiesMAHBarrier1858[Typical Components],MATCH($T192,TypicalCriticalitiesMAHBarrier1858[Column2],0)),"")</f>
        <v/>
      </c>
      <c r="W192" s="13" t="str">
        <f ca="1">IF($T192&lt;=AA$4,INDEX(TypicalCriticalitiesMAHBarrier1858[Typical Criticality],MATCH($T192,TypicalCriticalitiesMAHBarrier18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8[Barrier Family Description],MATCH($T193,TypicalCriticalitiesMAHBarrier1858[Barrier Family ID],0)),"")</f>
        <v/>
      </c>
      <c r="V193" s="39" t="str">
        <f ca="1">IF($T193&lt;=AA$4,INDEX(TypicalCriticalitiesMAHBarrier1858[Typical Components],MATCH($T193,TypicalCriticalitiesMAHBarrier1858[Column2],0)),"")</f>
        <v/>
      </c>
      <c r="W193" s="13" t="str">
        <f ca="1">IF($T193&lt;=AA$4,INDEX(TypicalCriticalitiesMAHBarrier1858[Typical Criticality],MATCH($T193,TypicalCriticalitiesMAHBarrier18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8[Barrier Family Description],MATCH($T194,TypicalCriticalitiesMAHBarrier1858[Barrier Family ID],0)),"")</f>
        <v/>
      </c>
      <c r="V194" s="39" t="str">
        <f ca="1">IF($T194&lt;=AA$4,INDEX(TypicalCriticalitiesMAHBarrier1858[Typical Components],MATCH($T194,TypicalCriticalitiesMAHBarrier1858[Column2],0)),"")</f>
        <v/>
      </c>
      <c r="W194" s="13" t="str">
        <f ca="1">IF($T194&lt;=AA$4,INDEX(TypicalCriticalitiesMAHBarrier1858[Typical Criticality],MATCH($T194,TypicalCriticalitiesMAHBarrier18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8[Barrier Family Description],MATCH($T195,TypicalCriticalitiesMAHBarrier1858[Barrier Family ID],0)),"")</f>
        <v/>
      </c>
      <c r="V195" s="39" t="str">
        <f ca="1">IF($T195&lt;=AA$4,INDEX(TypicalCriticalitiesMAHBarrier1858[Typical Components],MATCH($T195,TypicalCriticalitiesMAHBarrier1858[Column2],0)),"")</f>
        <v/>
      </c>
      <c r="W195" s="13" t="str">
        <f ca="1">IF($T195&lt;=AA$4,INDEX(TypicalCriticalitiesMAHBarrier1858[Typical Criticality],MATCH($T195,TypicalCriticalitiesMAHBarrier18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8[Barrier Family Description],MATCH($T196,TypicalCriticalitiesMAHBarrier1858[Barrier Family ID],0)),"")</f>
        <v/>
      </c>
      <c r="V196" s="39" t="str">
        <f ca="1">IF($T196&lt;=AA$4,INDEX(TypicalCriticalitiesMAHBarrier1858[Typical Components],MATCH($T196,TypicalCriticalitiesMAHBarrier1858[Column2],0)),"")</f>
        <v/>
      </c>
      <c r="W196" s="13" t="str">
        <f ca="1">IF($T196&lt;=AA$4,INDEX(TypicalCriticalitiesMAHBarrier1858[Typical Criticality],MATCH($T196,TypicalCriticalitiesMAHBarrier18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8[Barrier Family Description],MATCH($T197,TypicalCriticalitiesMAHBarrier1858[Barrier Family ID],0)),"")</f>
        <v/>
      </c>
      <c r="V197" s="39" t="str">
        <f ca="1">IF($T197&lt;=AA$4,INDEX(TypicalCriticalitiesMAHBarrier1858[Typical Components],MATCH($T197,TypicalCriticalitiesMAHBarrier1858[Column2],0)),"")</f>
        <v/>
      </c>
      <c r="W197" s="13" t="str">
        <f ca="1">IF($T197&lt;=AA$4,INDEX(TypicalCriticalitiesMAHBarrier1858[Typical Criticality],MATCH($T197,TypicalCriticalitiesMAHBarrier18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8[Barrier Family Description],MATCH($T198,TypicalCriticalitiesMAHBarrier1858[Barrier Family ID],0)),"")</f>
        <v/>
      </c>
      <c r="V198" s="39" t="str">
        <f ca="1">IF($T198&lt;=AA$4,INDEX(TypicalCriticalitiesMAHBarrier1858[Typical Components],MATCH($T198,TypicalCriticalitiesMAHBarrier1858[Column2],0)),"")</f>
        <v/>
      </c>
      <c r="W198" s="13" t="str">
        <f ca="1">IF($T198&lt;=AA$4,INDEX(TypicalCriticalitiesMAHBarrier1858[Typical Criticality],MATCH($T198,TypicalCriticalitiesMAHBarrier18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8[Barrier Family Description],MATCH($T199,TypicalCriticalitiesMAHBarrier1858[Barrier Family ID],0)),"")</f>
        <v/>
      </c>
      <c r="V199" s="39" t="str">
        <f ca="1">IF($T199&lt;=AA$4,INDEX(TypicalCriticalitiesMAHBarrier1858[Typical Components],MATCH($T199,TypicalCriticalitiesMAHBarrier1858[Column2],0)),"")</f>
        <v/>
      </c>
      <c r="W199" s="13" t="str">
        <f ca="1">IF($T199&lt;=AA$4,INDEX(TypicalCriticalitiesMAHBarrier1858[Typical Criticality],MATCH($T199,TypicalCriticalitiesMAHBarrier18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8[Barrier Family Description],MATCH($T200,TypicalCriticalitiesMAHBarrier1858[Barrier Family ID],0)),"")</f>
        <v/>
      </c>
      <c r="V200" s="39" t="str">
        <f ca="1">IF($T200&lt;=AA$4,INDEX(TypicalCriticalitiesMAHBarrier1858[Typical Components],MATCH($T200,TypicalCriticalitiesMAHBarrier1858[Column2],0)),"")</f>
        <v/>
      </c>
      <c r="W200" s="13" t="str">
        <f ca="1">IF($T200&lt;=AA$4,INDEX(TypicalCriticalitiesMAHBarrier1858[Typical Criticality],MATCH($T200,TypicalCriticalitiesMAHBarrier18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8[Barrier Family Description],MATCH($T201,TypicalCriticalitiesMAHBarrier1858[Barrier Family ID],0)),"")</f>
        <v/>
      </c>
      <c r="V201" s="39" t="str">
        <f ca="1">IF($T201&lt;=AA$4,INDEX(TypicalCriticalitiesMAHBarrier1858[Typical Components],MATCH($T201,TypicalCriticalitiesMAHBarrier1858[Column2],0)),"")</f>
        <v/>
      </c>
      <c r="W201" s="13" t="str">
        <f ca="1">IF($T201&lt;=AA$4,INDEX(TypicalCriticalitiesMAHBarrier1858[Typical Criticality],MATCH($T201,TypicalCriticalitiesMAHBarrier18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8[Barrier Family Description],MATCH($T202,TypicalCriticalitiesMAHBarrier1858[Barrier Family ID],0)),"")</f>
        <v/>
      </c>
      <c r="V202" s="39" t="str">
        <f ca="1">IF($T202&lt;=AA$4,INDEX(TypicalCriticalitiesMAHBarrier1858[Typical Components],MATCH($T202,TypicalCriticalitiesMAHBarrier1858[Column2],0)),"")</f>
        <v/>
      </c>
      <c r="W202" s="13" t="str">
        <f ca="1">IF($T202&lt;=AA$4,INDEX(TypicalCriticalitiesMAHBarrier1858[Typical Criticality],MATCH($T202,TypicalCriticalitiesMAHBarrier18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8[Barrier Family Description],MATCH($T203,TypicalCriticalitiesMAHBarrier1858[Barrier Family ID],0)),"")</f>
        <v/>
      </c>
      <c r="V203" s="39" t="str">
        <f ca="1">IF($T203&lt;=AA$4,INDEX(TypicalCriticalitiesMAHBarrier1858[Typical Components],MATCH($T203,TypicalCriticalitiesMAHBarrier1858[Column2],0)),"")</f>
        <v/>
      </c>
      <c r="W203" s="13" t="str">
        <f ca="1">IF($T203&lt;=AA$4,INDEX(TypicalCriticalitiesMAHBarrier1858[Typical Criticality],MATCH($T203,TypicalCriticalitiesMAHBarrier18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8[Barrier Family Description],MATCH($T204,TypicalCriticalitiesMAHBarrier1858[Barrier Family ID],0)),"")</f>
        <v/>
      </c>
      <c r="V204" s="39" t="str">
        <f ca="1">IF($T204&lt;=AA$4,INDEX(TypicalCriticalitiesMAHBarrier1858[Typical Components],MATCH($T204,TypicalCriticalitiesMAHBarrier1858[Column2],0)),"")</f>
        <v/>
      </c>
      <c r="W204" s="13" t="str">
        <f ca="1">IF($T204&lt;=AA$4,INDEX(TypicalCriticalitiesMAHBarrier1858[Typical Criticality],MATCH($T204,TypicalCriticalitiesMAHBarrier18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8[Barrier Family Description],MATCH($T205,TypicalCriticalitiesMAHBarrier1858[Barrier Family ID],0)),"")</f>
        <v/>
      </c>
      <c r="V205" s="39" t="str">
        <f ca="1">IF($T205&lt;=AA$4,INDEX(TypicalCriticalitiesMAHBarrier1858[Typical Components],MATCH($T205,TypicalCriticalitiesMAHBarrier1858[Column2],0)),"")</f>
        <v/>
      </c>
      <c r="W205" s="13" t="str">
        <f ca="1">IF($T205&lt;=AA$4,INDEX(TypicalCriticalitiesMAHBarrier1858[Typical Criticality],MATCH($T205,TypicalCriticalitiesMAHBarrier18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8[Barrier Family Description],MATCH($T206,TypicalCriticalitiesMAHBarrier1858[Barrier Family ID],0)),"")</f>
        <v/>
      </c>
      <c r="V206" s="39" t="str">
        <f ca="1">IF($T206&lt;=AA$4,INDEX(TypicalCriticalitiesMAHBarrier1858[Typical Components],MATCH($T206,TypicalCriticalitiesMAHBarrier1858[Column2],0)),"")</f>
        <v/>
      </c>
      <c r="W206" s="13" t="str">
        <f ca="1">IF($T206&lt;=AA$4,INDEX(TypicalCriticalitiesMAHBarrier1858[Typical Criticality],MATCH($T206,TypicalCriticalitiesMAHBarrier18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8[Barrier Family Description],MATCH($T207,TypicalCriticalitiesMAHBarrier1858[Barrier Family ID],0)),"")</f>
        <v/>
      </c>
      <c r="V207" s="39" t="str">
        <f ca="1">IF($T207&lt;=AA$4,INDEX(TypicalCriticalitiesMAHBarrier1858[Typical Components],MATCH($T207,TypicalCriticalitiesMAHBarrier1858[Column2],0)),"")</f>
        <v/>
      </c>
      <c r="W207" s="13" t="str">
        <f ca="1">IF($T207&lt;=AA$4,INDEX(TypicalCriticalitiesMAHBarrier1858[Typical Criticality],MATCH($T207,TypicalCriticalitiesMAHBarrier18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8[Barrier Family Description],MATCH($T208,TypicalCriticalitiesMAHBarrier1858[Barrier Family ID],0)),"")</f>
        <v/>
      </c>
      <c r="V208" s="39" t="str">
        <f ca="1">IF($T208&lt;=AA$4,INDEX(TypicalCriticalitiesMAHBarrier1858[Typical Components],MATCH($T208,TypicalCriticalitiesMAHBarrier1858[Column2],0)),"")</f>
        <v/>
      </c>
      <c r="W208" s="13" t="str">
        <f ca="1">IF($T208&lt;=AA$4,INDEX(TypicalCriticalitiesMAHBarrier1858[Typical Criticality],MATCH($T208,TypicalCriticalitiesMAHBarrier18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8[Barrier Family Description],MATCH($T209,TypicalCriticalitiesMAHBarrier1858[Barrier Family ID],0)),"")</f>
        <v/>
      </c>
      <c r="V209" s="39" t="str">
        <f ca="1">IF($T209&lt;=AA$4,INDEX(TypicalCriticalitiesMAHBarrier1858[Typical Components],MATCH($T209,TypicalCriticalitiesMAHBarrier1858[Column2],0)),"")</f>
        <v/>
      </c>
      <c r="W209" s="13" t="str">
        <f ca="1">IF($T209&lt;=AA$4,INDEX(TypicalCriticalitiesMAHBarrier1858[Typical Criticality],MATCH($T209,TypicalCriticalitiesMAHBarrier18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8[Barrier Family Description],MATCH($T210,TypicalCriticalitiesMAHBarrier1858[Barrier Family ID],0)),"")</f>
        <v/>
      </c>
      <c r="V210" s="39" t="str">
        <f ca="1">IF($T210&lt;=AA$4,INDEX(TypicalCriticalitiesMAHBarrier1858[Typical Components],MATCH($T210,TypicalCriticalitiesMAHBarrier1858[Column2],0)),"")</f>
        <v/>
      </c>
      <c r="W210" s="13" t="str">
        <f ca="1">IF($T210&lt;=AA$4,INDEX(TypicalCriticalitiesMAHBarrier1858[Typical Criticality],MATCH($T210,TypicalCriticalitiesMAHBarrier18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8[Barrier Family Description],MATCH($T211,TypicalCriticalitiesMAHBarrier1858[Barrier Family ID],0)),"")</f>
        <v/>
      </c>
      <c r="V211" s="39" t="str">
        <f ca="1">IF($T211&lt;=AA$4,INDEX(TypicalCriticalitiesMAHBarrier1858[Typical Components],MATCH($T211,TypicalCriticalitiesMAHBarrier1858[Column2],0)),"")</f>
        <v/>
      </c>
      <c r="W211" s="13" t="str">
        <f ca="1">IF($T211&lt;=AA$4,INDEX(TypicalCriticalitiesMAHBarrier1858[Typical Criticality],MATCH($T211,TypicalCriticalitiesMAHBarrier18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8[Barrier Family Description],MATCH($T212,TypicalCriticalitiesMAHBarrier1858[Barrier Family ID],0)),"")</f>
        <v/>
      </c>
      <c r="V212" s="39" t="str">
        <f ca="1">IF($T212&lt;=AA$4,INDEX(TypicalCriticalitiesMAHBarrier1858[Typical Components],MATCH($T212,TypicalCriticalitiesMAHBarrier1858[Column2],0)),"")</f>
        <v/>
      </c>
      <c r="W212" s="13" t="str">
        <f ca="1">IF($T212&lt;=AA$4,INDEX(TypicalCriticalitiesMAHBarrier1858[Typical Criticality],MATCH($T212,TypicalCriticalitiesMAHBarrier18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8[Barrier Family Description],MATCH($T213,TypicalCriticalitiesMAHBarrier1858[Barrier Family ID],0)),"")</f>
        <v/>
      </c>
      <c r="V213" s="39" t="str">
        <f ca="1">IF($T213&lt;=AA$4,INDEX(TypicalCriticalitiesMAHBarrier1858[Typical Components],MATCH($T213,TypicalCriticalitiesMAHBarrier1858[Column2],0)),"")</f>
        <v/>
      </c>
      <c r="W213" s="13" t="str">
        <f ca="1">IF($T213&lt;=AA$4,INDEX(TypicalCriticalitiesMAHBarrier1858[Typical Criticality],MATCH($T213,TypicalCriticalitiesMAHBarrier18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8[Barrier Family Description],MATCH($T214,TypicalCriticalitiesMAHBarrier1858[Barrier Family ID],0)),"")</f>
        <v/>
      </c>
      <c r="V214" s="39" t="str">
        <f ca="1">IF($T214&lt;=AA$4,INDEX(TypicalCriticalitiesMAHBarrier1858[Typical Components],MATCH($T214,TypicalCriticalitiesMAHBarrier1858[Column2],0)),"")</f>
        <v/>
      </c>
      <c r="W214" s="13" t="str">
        <f ca="1">IF($T214&lt;=AA$4,INDEX(TypicalCriticalitiesMAHBarrier1858[Typical Criticality],MATCH($T214,TypicalCriticalitiesMAHBarrier18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8[Barrier Family Description],MATCH($T215,TypicalCriticalitiesMAHBarrier1858[Barrier Family ID],0)),"")</f>
        <v/>
      </c>
      <c r="V215" s="39" t="str">
        <f ca="1">IF($T215&lt;=AA$4,INDEX(TypicalCriticalitiesMAHBarrier1858[Typical Components],MATCH($T215,TypicalCriticalitiesMAHBarrier1858[Column2],0)),"")</f>
        <v/>
      </c>
      <c r="W215" s="13" t="str">
        <f ca="1">IF($T215&lt;=AA$4,INDEX(TypicalCriticalitiesMAHBarrier1858[Typical Criticality],MATCH($T215,TypicalCriticalitiesMAHBarrier18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8[Barrier Family Description],MATCH($T216,TypicalCriticalitiesMAHBarrier1858[Barrier Family ID],0)),"")</f>
        <v/>
      </c>
      <c r="V216" s="39" t="str">
        <f ca="1">IF($T216&lt;=AA$4,INDEX(TypicalCriticalitiesMAHBarrier1858[Typical Components],MATCH($T216,TypicalCriticalitiesMAHBarrier1858[Column2],0)),"")</f>
        <v/>
      </c>
      <c r="W216" s="13" t="str">
        <f ca="1">IF($T216&lt;=AA$4,INDEX(TypicalCriticalitiesMAHBarrier1858[Typical Criticality],MATCH($T216,TypicalCriticalitiesMAHBarrier18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8[Barrier Family Description],MATCH($T217,TypicalCriticalitiesMAHBarrier1858[Barrier Family ID],0)),"")</f>
        <v/>
      </c>
      <c r="V217" s="39" t="str">
        <f ca="1">IF($T217&lt;=AA$4,INDEX(TypicalCriticalitiesMAHBarrier1858[Typical Components],MATCH($T217,TypicalCriticalitiesMAHBarrier1858[Column2],0)),"")</f>
        <v/>
      </c>
      <c r="W217" s="13" t="str">
        <f ca="1">IF($T217&lt;=AA$4,INDEX(TypicalCriticalitiesMAHBarrier1858[Typical Criticality],MATCH($T217,TypicalCriticalitiesMAHBarrier18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8[Barrier Family Description],MATCH($T218,TypicalCriticalitiesMAHBarrier1858[Barrier Family ID],0)),"")</f>
        <v/>
      </c>
      <c r="V218" s="39" t="str">
        <f ca="1">IF($T218&lt;=AA$4,INDEX(TypicalCriticalitiesMAHBarrier1858[Typical Components],MATCH($T218,TypicalCriticalitiesMAHBarrier1858[Column2],0)),"")</f>
        <v/>
      </c>
      <c r="W218" s="13" t="str">
        <f ca="1">IF($T218&lt;=AA$4,INDEX(TypicalCriticalitiesMAHBarrier1858[Typical Criticality],MATCH($T218,TypicalCriticalitiesMAHBarrier18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8[Barrier Family Description],MATCH($T219,TypicalCriticalitiesMAHBarrier1858[Barrier Family ID],0)),"")</f>
        <v/>
      </c>
      <c r="V219" s="39" t="str">
        <f ca="1">IF($T219&lt;=AA$4,INDEX(TypicalCriticalitiesMAHBarrier1858[Typical Components],MATCH($T219,TypicalCriticalitiesMAHBarrier1858[Column2],0)),"")</f>
        <v/>
      </c>
      <c r="W219" s="13" t="str">
        <f ca="1">IF($T219&lt;=AA$4,INDEX(TypicalCriticalitiesMAHBarrier1858[Typical Criticality],MATCH($T219,TypicalCriticalitiesMAHBarrier18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8[Barrier Family Description],MATCH($T220,TypicalCriticalitiesMAHBarrier1858[Barrier Family ID],0)),"")</f>
        <v/>
      </c>
      <c r="V220" s="39" t="str">
        <f ca="1">IF($T220&lt;=AA$4,INDEX(TypicalCriticalitiesMAHBarrier1858[Typical Components],MATCH($T220,TypicalCriticalitiesMAHBarrier1858[Column2],0)),"")</f>
        <v/>
      </c>
      <c r="W220" s="13" t="str">
        <f ca="1">IF($T220&lt;=AA$4,INDEX(TypicalCriticalitiesMAHBarrier1858[Typical Criticality],MATCH($T220,TypicalCriticalitiesMAHBarrier18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8[Barrier Family Description],MATCH($T221,TypicalCriticalitiesMAHBarrier1858[Barrier Family ID],0)),"")</f>
        <v/>
      </c>
      <c r="V221" s="39" t="str">
        <f ca="1">IF($T221&lt;=AA$4,INDEX(TypicalCriticalitiesMAHBarrier1858[Typical Components],MATCH($T221,TypicalCriticalitiesMAHBarrier1858[Column2],0)),"")</f>
        <v/>
      </c>
      <c r="W221" s="13" t="str">
        <f ca="1">IF($T221&lt;=AA$4,INDEX(TypicalCriticalitiesMAHBarrier1858[Typical Criticality],MATCH($T221,TypicalCriticalitiesMAHBarrier18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8[Barrier Family Description],MATCH($T222,TypicalCriticalitiesMAHBarrier1858[Barrier Family ID],0)),"")</f>
        <v/>
      </c>
      <c r="V222" s="39" t="str">
        <f ca="1">IF($T222&lt;=AA$4,INDEX(TypicalCriticalitiesMAHBarrier1858[Typical Components],MATCH($T222,TypicalCriticalitiesMAHBarrier1858[Column2],0)),"")</f>
        <v/>
      </c>
      <c r="W222" s="13" t="str">
        <f ca="1">IF($T222&lt;=AA$4,INDEX(TypicalCriticalitiesMAHBarrier1858[Typical Criticality],MATCH($T222,TypicalCriticalitiesMAHBarrier18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8[Barrier Family Description],MATCH($T223,TypicalCriticalitiesMAHBarrier1858[Barrier Family ID],0)),"")</f>
        <v/>
      </c>
      <c r="V223" s="39" t="str">
        <f ca="1">IF($T223&lt;=AA$4,INDEX(TypicalCriticalitiesMAHBarrier1858[Typical Components],MATCH($T223,TypicalCriticalitiesMAHBarrier1858[Column2],0)),"")</f>
        <v/>
      </c>
      <c r="W223" s="13" t="str">
        <f ca="1">IF($T223&lt;=AA$4,INDEX(TypicalCriticalitiesMAHBarrier1858[Typical Criticality],MATCH($T223,TypicalCriticalitiesMAHBarrier18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8[Barrier Family Description],MATCH($T224,TypicalCriticalitiesMAHBarrier1858[Barrier Family ID],0)),"")</f>
        <v/>
      </c>
      <c r="V224" s="39" t="str">
        <f ca="1">IF($T224&lt;=AA$4,INDEX(TypicalCriticalitiesMAHBarrier1858[Typical Components],MATCH($T224,TypicalCriticalitiesMAHBarrier1858[Column2],0)),"")</f>
        <v/>
      </c>
      <c r="W224" s="13" t="str">
        <f ca="1">IF($T224&lt;=AA$4,INDEX(TypicalCriticalitiesMAHBarrier1858[Typical Criticality],MATCH($T224,TypicalCriticalitiesMAHBarrier18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8[Barrier Family Description],MATCH($T225,TypicalCriticalitiesMAHBarrier1858[Barrier Family ID],0)),"")</f>
        <v/>
      </c>
      <c r="V225" s="39" t="str">
        <f ca="1">IF($T225&lt;=AA$4,INDEX(TypicalCriticalitiesMAHBarrier1858[Typical Components],MATCH($T225,TypicalCriticalitiesMAHBarrier1858[Column2],0)),"")</f>
        <v/>
      </c>
      <c r="W225" s="13" t="str">
        <f ca="1">IF($T225&lt;=AA$4,INDEX(TypicalCriticalitiesMAHBarrier1858[Typical Criticality],MATCH($T225,TypicalCriticalitiesMAHBarrier18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8[Barrier Family Description],MATCH($T226,TypicalCriticalitiesMAHBarrier1858[Barrier Family ID],0)),"")</f>
        <v/>
      </c>
      <c r="V226" s="39" t="str">
        <f ca="1">IF($T226&lt;=AA$4,INDEX(TypicalCriticalitiesMAHBarrier1858[Typical Components],MATCH($T226,TypicalCriticalitiesMAHBarrier1858[Column2],0)),"")</f>
        <v/>
      </c>
      <c r="W226" s="13" t="str">
        <f ca="1">IF($T226&lt;=AA$4,INDEX(TypicalCriticalitiesMAHBarrier1858[Typical Criticality],MATCH($T226,TypicalCriticalitiesMAHBarrier18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8[Barrier Family Description],MATCH($T227,TypicalCriticalitiesMAHBarrier1858[Barrier Family ID],0)),"")</f>
        <v/>
      </c>
      <c r="V227" s="39" t="str">
        <f ca="1">IF($T227&lt;=AA$4,INDEX(TypicalCriticalitiesMAHBarrier1858[Typical Components],MATCH($T227,TypicalCriticalitiesMAHBarrier1858[Column2],0)),"")</f>
        <v/>
      </c>
      <c r="W227" s="13" t="str">
        <f ca="1">IF($T227&lt;=AA$4,INDEX(TypicalCriticalitiesMAHBarrier1858[Typical Criticality],MATCH($T227,TypicalCriticalitiesMAHBarrier18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8[Barrier Family Description],MATCH($T228,TypicalCriticalitiesMAHBarrier1858[Barrier Family ID],0)),"")</f>
        <v/>
      </c>
      <c r="V228" s="39" t="str">
        <f ca="1">IF($T228&lt;=AA$4,INDEX(TypicalCriticalitiesMAHBarrier1858[Typical Components],MATCH($T228,TypicalCriticalitiesMAHBarrier1858[Column2],0)),"")</f>
        <v/>
      </c>
      <c r="W228" s="13" t="str">
        <f ca="1">IF($T228&lt;=AA$4,INDEX(TypicalCriticalitiesMAHBarrier1858[Typical Criticality],MATCH($T228,TypicalCriticalitiesMAHBarrier18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8[Barrier Family Description],MATCH($T229,TypicalCriticalitiesMAHBarrier1858[Barrier Family ID],0)),"")</f>
        <v/>
      </c>
      <c r="V229" s="39" t="str">
        <f ca="1">IF($T229&lt;=AA$4,INDEX(TypicalCriticalitiesMAHBarrier1858[Typical Components],MATCH($T229,TypicalCriticalitiesMAHBarrier1858[Column2],0)),"")</f>
        <v/>
      </c>
      <c r="W229" s="13" t="str">
        <f ca="1">IF($T229&lt;=AA$4,INDEX(TypicalCriticalitiesMAHBarrier1858[Typical Criticality],MATCH($T229,TypicalCriticalitiesMAHBarrier18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8[Barrier Family Description],MATCH($T230,TypicalCriticalitiesMAHBarrier1858[Barrier Family ID],0)),"")</f>
        <v/>
      </c>
      <c r="V230" s="39" t="str">
        <f ca="1">IF($T230&lt;=AA$4,INDEX(TypicalCriticalitiesMAHBarrier1858[Typical Components],MATCH($T230,TypicalCriticalitiesMAHBarrier1858[Column2],0)),"")</f>
        <v/>
      </c>
      <c r="W230" s="13" t="str">
        <f ca="1">IF($T230&lt;=AA$4,INDEX(TypicalCriticalitiesMAHBarrier1858[Typical Criticality],MATCH($T230,TypicalCriticalitiesMAHBarrier18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8[Barrier Family Description],MATCH($T231,TypicalCriticalitiesMAHBarrier1858[Barrier Family ID],0)),"")</f>
        <v/>
      </c>
      <c r="V231" s="39" t="str">
        <f ca="1">IF($T231&lt;=AA$4,INDEX(TypicalCriticalitiesMAHBarrier1858[Typical Components],MATCH($T231,TypicalCriticalitiesMAHBarrier1858[Column2],0)),"")</f>
        <v/>
      </c>
      <c r="W231" s="13" t="str">
        <f ca="1">IF($T231&lt;=AA$4,INDEX(TypicalCriticalitiesMAHBarrier1858[Typical Criticality],MATCH($T231,TypicalCriticalitiesMAHBarrier18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8[Barrier Family Description],MATCH($T232,TypicalCriticalitiesMAHBarrier1858[Barrier Family ID],0)),"")</f>
        <v/>
      </c>
      <c r="V232" s="39" t="str">
        <f ca="1">IF($T232&lt;=AA$4,INDEX(TypicalCriticalitiesMAHBarrier1858[Typical Components],MATCH($T232,TypicalCriticalitiesMAHBarrier1858[Column2],0)),"")</f>
        <v/>
      </c>
      <c r="W232" s="13" t="str">
        <f ca="1">IF($T232&lt;=AA$4,INDEX(TypicalCriticalitiesMAHBarrier1858[Typical Criticality],MATCH($T232,TypicalCriticalitiesMAHBarrier18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8[Barrier Family Description],MATCH($T233,TypicalCriticalitiesMAHBarrier1858[Barrier Family ID],0)),"")</f>
        <v/>
      </c>
      <c r="V233" s="39" t="str">
        <f ca="1">IF($T233&lt;=AA$4,INDEX(TypicalCriticalitiesMAHBarrier1858[Typical Components],MATCH($T233,TypicalCriticalitiesMAHBarrier1858[Column2],0)),"")</f>
        <v/>
      </c>
      <c r="W233" s="13" t="str">
        <f ca="1">IF($T233&lt;=AA$4,INDEX(TypicalCriticalitiesMAHBarrier1858[Typical Criticality],MATCH($T233,TypicalCriticalitiesMAHBarrier18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8[Barrier Family Description],MATCH($T234,TypicalCriticalitiesMAHBarrier1858[Barrier Family ID],0)),"")</f>
        <v/>
      </c>
      <c r="V234" s="39" t="str">
        <f ca="1">IF($T234&lt;=AA$4,INDEX(TypicalCriticalitiesMAHBarrier1858[Typical Components],MATCH($T234,TypicalCriticalitiesMAHBarrier1858[Column2],0)),"")</f>
        <v/>
      </c>
      <c r="W234" s="13" t="str">
        <f ca="1">IF($T234&lt;=AA$4,INDEX(TypicalCriticalitiesMAHBarrier1858[Typical Criticality],MATCH($T234,TypicalCriticalitiesMAHBarrier18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8[Barrier Family Description],MATCH($T235,TypicalCriticalitiesMAHBarrier1858[Barrier Family ID],0)),"")</f>
        <v/>
      </c>
      <c r="V235" s="39" t="str">
        <f ca="1">IF($T235&lt;=AA$4,INDEX(TypicalCriticalitiesMAHBarrier1858[Typical Components],MATCH($T235,TypicalCriticalitiesMAHBarrier1858[Column2],0)),"")</f>
        <v/>
      </c>
      <c r="W235" s="13" t="str">
        <f ca="1">IF($T235&lt;=AA$4,INDEX(TypicalCriticalitiesMAHBarrier1858[Typical Criticality],MATCH($T235,TypicalCriticalitiesMAHBarrier18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8[Barrier Family Description],MATCH($T236,TypicalCriticalitiesMAHBarrier1858[Barrier Family ID],0)),"")</f>
        <v/>
      </c>
      <c r="V236" s="39" t="str">
        <f ca="1">IF($T236&lt;=AA$4,INDEX(TypicalCriticalitiesMAHBarrier1858[Typical Components],MATCH($T236,TypicalCriticalitiesMAHBarrier1858[Column2],0)),"")</f>
        <v/>
      </c>
      <c r="W236" s="13" t="str">
        <f ca="1">IF($T236&lt;=AA$4,INDEX(TypicalCriticalitiesMAHBarrier1858[Typical Criticality],MATCH($T236,TypicalCriticalitiesMAHBarrier18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8[Barrier Family Description],MATCH($T237,TypicalCriticalitiesMAHBarrier1858[Barrier Family ID],0)),"")</f>
        <v/>
      </c>
      <c r="V237" s="39" t="str">
        <f ca="1">IF($T237&lt;=AA$4,INDEX(TypicalCriticalitiesMAHBarrier1858[Typical Components],MATCH($T237,TypicalCriticalitiesMAHBarrier1858[Column2],0)),"")</f>
        <v/>
      </c>
      <c r="W237" s="13" t="str">
        <f ca="1">IF($T237&lt;=AA$4,INDEX(TypicalCriticalitiesMAHBarrier1858[Typical Criticality],MATCH($T237,TypicalCriticalitiesMAHBarrier18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8[Barrier Family Description],MATCH($T238,TypicalCriticalitiesMAHBarrier1858[Barrier Family ID],0)),"")</f>
        <v/>
      </c>
      <c r="V238" s="39" t="str">
        <f ca="1">IF($T238&lt;=AA$4,INDEX(TypicalCriticalitiesMAHBarrier1858[Typical Components],MATCH($T238,TypicalCriticalitiesMAHBarrier1858[Column2],0)),"")</f>
        <v/>
      </c>
      <c r="W238" s="13" t="str">
        <f ca="1">IF($T238&lt;=AA$4,INDEX(TypicalCriticalitiesMAHBarrier1858[Typical Criticality],MATCH($T238,TypicalCriticalitiesMAHBarrier18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8[Barrier Family Description],MATCH($T239,TypicalCriticalitiesMAHBarrier1858[Barrier Family ID],0)),"")</f>
        <v/>
      </c>
      <c r="V239" s="39" t="str">
        <f ca="1">IF($T239&lt;=AA$4,INDEX(TypicalCriticalitiesMAHBarrier1858[Typical Components],MATCH($T239,TypicalCriticalitiesMAHBarrier1858[Column2],0)),"")</f>
        <v/>
      </c>
      <c r="W239" s="13" t="str">
        <f ca="1">IF($T239&lt;=AA$4,INDEX(TypicalCriticalitiesMAHBarrier1858[Typical Criticality],MATCH($T239,TypicalCriticalitiesMAHBarrier18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8[Barrier Family Description],MATCH($T240,TypicalCriticalitiesMAHBarrier1858[Barrier Family ID],0)),"")</f>
        <v/>
      </c>
      <c r="V240" s="39" t="str">
        <f ca="1">IF($T240&lt;=AA$4,INDEX(TypicalCriticalitiesMAHBarrier1858[Typical Components],MATCH($T240,TypicalCriticalitiesMAHBarrier1858[Column2],0)),"")</f>
        <v/>
      </c>
      <c r="W240" s="13" t="str">
        <f ca="1">IF($T240&lt;=AA$4,INDEX(TypicalCriticalitiesMAHBarrier1858[Typical Criticality],MATCH($T240,TypicalCriticalitiesMAHBarrier18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8[Barrier Family Description],MATCH($T241,TypicalCriticalitiesMAHBarrier1858[Barrier Family ID],0)),"")</f>
        <v/>
      </c>
      <c r="V241" s="39" t="str">
        <f ca="1">IF($T241&lt;=AA$4,INDEX(TypicalCriticalitiesMAHBarrier1858[Typical Components],MATCH($T241,TypicalCriticalitiesMAHBarrier1858[Column2],0)),"")</f>
        <v/>
      </c>
      <c r="W241" s="13" t="str">
        <f ca="1">IF($T241&lt;=AA$4,INDEX(TypicalCriticalitiesMAHBarrier1858[Typical Criticality],MATCH($T241,TypicalCriticalitiesMAHBarrier18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8[Barrier Family Description],MATCH($T242,TypicalCriticalitiesMAHBarrier1858[Barrier Family ID],0)),"")</f>
        <v/>
      </c>
      <c r="V242" s="39" t="str">
        <f ca="1">IF($T242&lt;=AA$4,INDEX(TypicalCriticalitiesMAHBarrier1858[Typical Components],MATCH($T242,TypicalCriticalitiesMAHBarrier1858[Column2],0)),"")</f>
        <v/>
      </c>
      <c r="W242" s="13" t="str">
        <f ca="1">IF($T242&lt;=AA$4,INDEX(TypicalCriticalitiesMAHBarrier1858[Typical Criticality],MATCH($T242,TypicalCriticalitiesMAHBarrier18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8[Barrier Family Description],MATCH($T243,TypicalCriticalitiesMAHBarrier1858[Barrier Family ID],0)),"")</f>
        <v/>
      </c>
      <c r="V243" s="39" t="str">
        <f ca="1">IF($T243&lt;=AA$4,INDEX(TypicalCriticalitiesMAHBarrier1858[Typical Components],MATCH($T243,TypicalCriticalitiesMAHBarrier1858[Column2],0)),"")</f>
        <v/>
      </c>
      <c r="W243" s="13" t="str">
        <f ca="1">IF($T243&lt;=AA$4,INDEX(TypicalCriticalitiesMAHBarrier1858[Typical Criticality],MATCH($T243,TypicalCriticalitiesMAHBarrier18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8[Barrier Family Description],MATCH($T244,TypicalCriticalitiesMAHBarrier1858[Barrier Family ID],0)),"")</f>
        <v/>
      </c>
      <c r="V244" s="39" t="str">
        <f ca="1">IF($T244&lt;=AA$4,INDEX(TypicalCriticalitiesMAHBarrier1858[Typical Components],MATCH($T244,TypicalCriticalitiesMAHBarrier1858[Column2],0)),"")</f>
        <v/>
      </c>
      <c r="W244" s="13" t="str">
        <f ca="1">IF($T244&lt;=AA$4,INDEX(TypicalCriticalitiesMAHBarrier1858[Typical Criticality],MATCH($T244,TypicalCriticalitiesMAHBarrier18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8[Barrier Family Description],MATCH($T245,TypicalCriticalitiesMAHBarrier1858[Barrier Family ID],0)),"")</f>
        <v/>
      </c>
      <c r="V245" s="39" t="str">
        <f ca="1">IF($T245&lt;=AA$4,INDEX(TypicalCriticalitiesMAHBarrier1858[Typical Components],MATCH($T245,TypicalCriticalitiesMAHBarrier1858[Column2],0)),"")</f>
        <v/>
      </c>
      <c r="W245" s="13" t="str">
        <f ca="1">IF($T245&lt;=AA$4,INDEX(TypicalCriticalitiesMAHBarrier1858[Typical Criticality],MATCH($T245,TypicalCriticalitiesMAHBarrier18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8[Barrier Family Description],MATCH($T246,TypicalCriticalitiesMAHBarrier1858[Barrier Family ID],0)),"")</f>
        <v/>
      </c>
      <c r="V246" s="39" t="str">
        <f ca="1">IF($T246&lt;=AA$4,INDEX(TypicalCriticalitiesMAHBarrier1858[Typical Components],MATCH($T246,TypicalCriticalitiesMAHBarrier1858[Column2],0)),"")</f>
        <v/>
      </c>
      <c r="W246" s="13" t="str">
        <f ca="1">IF($T246&lt;=AA$4,INDEX(TypicalCriticalitiesMAHBarrier1858[Typical Criticality],MATCH($T246,TypicalCriticalitiesMAHBarrier18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8[Barrier Family Description],MATCH($T247,TypicalCriticalitiesMAHBarrier1858[Barrier Family ID],0)),"")</f>
        <v/>
      </c>
      <c r="V247" s="39" t="str">
        <f ca="1">IF($T247&lt;=AA$4,INDEX(TypicalCriticalitiesMAHBarrier1858[Typical Components],MATCH($T247,TypicalCriticalitiesMAHBarrier1858[Column2],0)),"")</f>
        <v/>
      </c>
      <c r="W247" s="13" t="str">
        <f ca="1">IF($T247&lt;=AA$4,INDEX(TypicalCriticalitiesMAHBarrier1858[Typical Criticality],MATCH($T247,TypicalCriticalitiesMAHBarrier18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8[Barrier Family Description],MATCH($T248,TypicalCriticalitiesMAHBarrier1858[Barrier Family ID],0)),"")</f>
        <v/>
      </c>
      <c r="V248" s="39" t="str">
        <f ca="1">IF($T248&lt;=AA$4,INDEX(TypicalCriticalitiesMAHBarrier1858[Typical Components],MATCH($T248,TypicalCriticalitiesMAHBarrier1858[Column2],0)),"")</f>
        <v/>
      </c>
      <c r="W248" s="13" t="str">
        <f ca="1">IF($T248&lt;=AA$4,INDEX(TypicalCriticalitiesMAHBarrier1858[Typical Criticality],MATCH($T248,TypicalCriticalitiesMAHBarrier18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8[Barrier Family Description],MATCH($T249,TypicalCriticalitiesMAHBarrier1858[Barrier Family ID],0)),"")</f>
        <v/>
      </c>
      <c r="V249" s="39" t="str">
        <f ca="1">IF($T249&lt;=AA$4,INDEX(TypicalCriticalitiesMAHBarrier1858[Typical Components],MATCH($T249,TypicalCriticalitiesMAHBarrier1858[Column2],0)),"")</f>
        <v/>
      </c>
      <c r="W249" s="13" t="str">
        <f ca="1">IF($T249&lt;=AA$4,INDEX(TypicalCriticalitiesMAHBarrier1858[Typical Criticality],MATCH($T249,TypicalCriticalitiesMAHBarrier18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8[Barrier Family Description],MATCH($T250,TypicalCriticalitiesMAHBarrier1858[Barrier Family ID],0)),"")</f>
        <v/>
      </c>
      <c r="V250" s="39" t="str">
        <f ca="1">IF($T250&lt;=AA$4,INDEX(TypicalCriticalitiesMAHBarrier1858[Typical Components],MATCH($T250,TypicalCriticalitiesMAHBarrier1858[Column2],0)),"")</f>
        <v/>
      </c>
      <c r="W250" s="13" t="str">
        <f ca="1">IF($T250&lt;=AA$4,INDEX(TypicalCriticalitiesMAHBarrier1858[Typical Criticality],MATCH($T250,TypicalCriticalitiesMAHBarrier18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8[Barrier Family Description],MATCH($T251,TypicalCriticalitiesMAHBarrier1858[Barrier Family ID],0)),"")</f>
        <v/>
      </c>
      <c r="V251" s="39" t="str">
        <f ca="1">IF($T251&lt;=AA$4,INDEX(TypicalCriticalitiesMAHBarrier1858[Typical Components],MATCH($T251,TypicalCriticalitiesMAHBarrier1858[Column2],0)),"")</f>
        <v/>
      </c>
      <c r="W251" s="13" t="str">
        <f ca="1">IF($T251&lt;=AA$4,INDEX(TypicalCriticalitiesMAHBarrier1858[Typical Criticality],MATCH($T251,TypicalCriticalitiesMAHBarrier18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8[Barrier Family Description],MATCH($T252,TypicalCriticalitiesMAHBarrier1858[Barrier Family ID],0)),"")</f>
        <v/>
      </c>
      <c r="V252" s="39" t="str">
        <f ca="1">IF($T252&lt;=AA$4,INDEX(TypicalCriticalitiesMAHBarrier1858[Typical Components],MATCH($T252,TypicalCriticalitiesMAHBarrier1858[Column2],0)),"")</f>
        <v/>
      </c>
      <c r="W252" s="13" t="str">
        <f ca="1">IF($T252&lt;=AA$4,INDEX(TypicalCriticalitiesMAHBarrier1858[Typical Criticality],MATCH($T252,TypicalCriticalitiesMAHBarrier18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8[Barrier Family Description],MATCH($T253,TypicalCriticalitiesMAHBarrier1858[Barrier Family ID],0)),"")</f>
        <v/>
      </c>
      <c r="V253" s="39" t="str">
        <f ca="1">IF($T253&lt;=AA$4,INDEX(TypicalCriticalitiesMAHBarrier1858[Typical Components],MATCH($T253,TypicalCriticalitiesMAHBarrier1858[Column2],0)),"")</f>
        <v/>
      </c>
      <c r="W253" s="13" t="str">
        <f ca="1">IF($T253&lt;=AA$4,INDEX(TypicalCriticalitiesMAHBarrier1858[Typical Criticality],MATCH($T253,TypicalCriticalitiesMAHBarrier18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8[Barrier Family Description],MATCH($T254,TypicalCriticalitiesMAHBarrier1858[Barrier Family ID],0)),"")</f>
        <v/>
      </c>
      <c r="V254" s="39" t="str">
        <f ca="1">IF($T254&lt;=AA$4,INDEX(TypicalCriticalitiesMAHBarrier1858[Typical Components],MATCH($T254,TypicalCriticalitiesMAHBarrier1858[Column2],0)),"")</f>
        <v/>
      </c>
      <c r="W254" s="13" t="str">
        <f ca="1">IF($T254&lt;=AA$4,INDEX(TypicalCriticalitiesMAHBarrier1858[Typical Criticality],MATCH($T254,TypicalCriticalitiesMAHBarrier18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8[Barrier Family Description],MATCH($T255,TypicalCriticalitiesMAHBarrier1858[Barrier Family ID],0)),"")</f>
        <v/>
      </c>
      <c r="V255" s="39" t="str">
        <f ca="1">IF($T255&lt;=AA$4,INDEX(TypicalCriticalitiesMAHBarrier1858[Typical Components],MATCH($T255,TypicalCriticalitiesMAHBarrier1858[Column2],0)),"")</f>
        <v/>
      </c>
      <c r="W255" s="13" t="str">
        <f ca="1">IF($T255&lt;=AA$4,INDEX(TypicalCriticalitiesMAHBarrier1858[Typical Criticality],MATCH($T255,TypicalCriticalitiesMAHBarrier18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8[Barrier Family Description],MATCH($T256,TypicalCriticalitiesMAHBarrier1858[Barrier Family ID],0)),"")</f>
        <v/>
      </c>
      <c r="V256" s="39" t="str">
        <f ca="1">IF($T256&lt;=AA$4,INDEX(TypicalCriticalitiesMAHBarrier1858[Typical Components],MATCH($T256,TypicalCriticalitiesMAHBarrier1858[Column2],0)),"")</f>
        <v/>
      </c>
      <c r="W256" s="13" t="str">
        <f ca="1">IF($T256&lt;=AA$4,INDEX(TypicalCriticalitiesMAHBarrier1858[Typical Criticality],MATCH($T256,TypicalCriticalitiesMAHBarrier18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8[Barrier Family Description],MATCH($T257,TypicalCriticalitiesMAHBarrier1858[Barrier Family ID],0)),"")</f>
        <v/>
      </c>
      <c r="V257" s="39" t="str">
        <f ca="1">IF($T257&lt;=AA$4,INDEX(TypicalCriticalitiesMAHBarrier1858[Typical Components],MATCH($T257,TypicalCriticalitiesMAHBarrier1858[Column2],0)),"")</f>
        <v/>
      </c>
      <c r="W257" s="13" t="str">
        <f ca="1">IF($T257&lt;=AA$4,INDEX(TypicalCriticalitiesMAHBarrier1858[Typical Criticality],MATCH($T257,TypicalCriticalitiesMAHBarrier18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8[Barrier Family Description],MATCH($T258,TypicalCriticalitiesMAHBarrier1858[Barrier Family ID],0)),"")</f>
        <v/>
      </c>
      <c r="V258" s="39" t="str">
        <f ca="1">IF($T258&lt;=AA$4,INDEX(TypicalCriticalitiesMAHBarrier1858[Typical Components],MATCH($T258,TypicalCriticalitiesMAHBarrier1858[Column2],0)),"")</f>
        <v/>
      </c>
      <c r="W258" s="13" t="str">
        <f ca="1">IF($T258&lt;=AA$4,INDEX(TypicalCriticalitiesMAHBarrier1858[Typical Criticality],MATCH($T258,TypicalCriticalitiesMAHBarrier18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8[Barrier Family Description],MATCH($T259,TypicalCriticalitiesMAHBarrier1858[Barrier Family ID],0)),"")</f>
        <v/>
      </c>
      <c r="V259" s="39" t="str">
        <f ca="1">IF($T259&lt;=AA$4,INDEX(TypicalCriticalitiesMAHBarrier1858[Typical Components],MATCH($T259,TypicalCriticalitiesMAHBarrier1858[Column2],0)),"")</f>
        <v/>
      </c>
      <c r="W259" s="13" t="str">
        <f ca="1">IF($T259&lt;=AA$4,INDEX(TypicalCriticalitiesMAHBarrier1858[Typical Criticality],MATCH($T259,TypicalCriticalitiesMAHBarrier18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8[Barrier Family Description],MATCH($T260,TypicalCriticalitiesMAHBarrier1858[Barrier Family ID],0)),"")</f>
        <v/>
      </c>
      <c r="V260" s="39" t="str">
        <f ca="1">IF($T260&lt;=AA$4,INDEX(TypicalCriticalitiesMAHBarrier1858[Typical Components],MATCH($T260,TypicalCriticalitiesMAHBarrier1858[Column2],0)),"")</f>
        <v/>
      </c>
      <c r="W260" s="13" t="str">
        <f ca="1">IF($T260&lt;=AA$4,INDEX(TypicalCriticalitiesMAHBarrier1858[Typical Criticality],MATCH($T260,TypicalCriticalitiesMAHBarrier18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8[Barrier Family Description],MATCH($T261,TypicalCriticalitiesMAHBarrier1858[Barrier Family ID],0)),"")</f>
        <v/>
      </c>
      <c r="V261" s="39" t="str">
        <f ca="1">IF($T261&lt;=AA$4,INDEX(TypicalCriticalitiesMAHBarrier1858[Typical Components],MATCH($T261,TypicalCriticalitiesMAHBarrier1858[Column2],0)),"")</f>
        <v/>
      </c>
      <c r="W261" s="13" t="str">
        <f ca="1">IF($T261&lt;=AA$4,INDEX(TypicalCriticalitiesMAHBarrier1858[Typical Criticality],MATCH($T261,TypicalCriticalitiesMAHBarrier18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8[Barrier Family Description],MATCH($T262,TypicalCriticalitiesMAHBarrier1858[Barrier Family ID],0)),"")</f>
        <v/>
      </c>
      <c r="V262" s="39" t="str">
        <f ca="1">IF($T262&lt;=AA$4,INDEX(TypicalCriticalitiesMAHBarrier1858[Typical Components],MATCH($T262,TypicalCriticalitiesMAHBarrier1858[Column2],0)),"")</f>
        <v/>
      </c>
      <c r="W262" s="13" t="str">
        <f ca="1">IF($T262&lt;=AA$4,INDEX(TypicalCriticalitiesMAHBarrier1858[Typical Criticality],MATCH($T262,TypicalCriticalitiesMAHBarrier18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8[Barrier Family Description],MATCH($T263,TypicalCriticalitiesMAHBarrier1858[Barrier Family ID],0)),"")</f>
        <v/>
      </c>
      <c r="V263" s="39" t="str">
        <f ca="1">IF($T263&lt;=AA$4,INDEX(TypicalCriticalitiesMAHBarrier1858[Typical Components],MATCH($T263,TypicalCriticalitiesMAHBarrier1858[Column2],0)),"")</f>
        <v/>
      </c>
      <c r="W263" s="13" t="str">
        <f ca="1">IF($T263&lt;=AA$4,INDEX(TypicalCriticalitiesMAHBarrier1858[Typical Criticality],MATCH($T263,TypicalCriticalitiesMAHBarrier18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8[Barrier Family Description],MATCH($T264,TypicalCriticalitiesMAHBarrier1858[Barrier Family ID],0)),"")</f>
        <v/>
      </c>
      <c r="V264" s="39" t="str">
        <f ca="1">IF($T264&lt;=AA$4,INDEX(TypicalCriticalitiesMAHBarrier1858[Typical Components],MATCH($T264,TypicalCriticalitiesMAHBarrier1858[Column2],0)),"")</f>
        <v/>
      </c>
      <c r="W264" s="13" t="str">
        <f ca="1">IF($T264&lt;=AA$4,INDEX(TypicalCriticalitiesMAHBarrier1858[Typical Criticality],MATCH($T264,TypicalCriticalitiesMAHBarrier18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8[Barrier Family Description],MATCH($T265,TypicalCriticalitiesMAHBarrier1858[Barrier Family ID],0)),"")</f>
        <v/>
      </c>
      <c r="V265" s="39" t="str">
        <f ca="1">IF($T265&lt;=AA$4,INDEX(TypicalCriticalitiesMAHBarrier1858[Typical Components],MATCH($T265,TypicalCriticalitiesMAHBarrier1858[Column2],0)),"")</f>
        <v/>
      </c>
      <c r="W265" s="13" t="str">
        <f ca="1">IF($T265&lt;=AA$4,INDEX(TypicalCriticalitiesMAHBarrier1858[Typical Criticality],MATCH($T265,TypicalCriticalitiesMAHBarrier18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8[Barrier Family Description],MATCH($T266,TypicalCriticalitiesMAHBarrier1858[Barrier Family ID],0)),"")</f>
        <v/>
      </c>
      <c r="V266" s="39" t="str">
        <f ca="1">IF($T266&lt;=AA$4,INDEX(TypicalCriticalitiesMAHBarrier1858[Typical Components],MATCH($T266,TypicalCriticalitiesMAHBarrier1858[Column2],0)),"")</f>
        <v/>
      </c>
      <c r="W266" s="13" t="str">
        <f ca="1">IF($T266&lt;=AA$4,INDEX(TypicalCriticalitiesMAHBarrier1858[Typical Criticality],MATCH($T266,TypicalCriticalitiesMAHBarrier18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8[Barrier Family Description],MATCH($T267,TypicalCriticalitiesMAHBarrier1858[Barrier Family ID],0)),"")</f>
        <v/>
      </c>
      <c r="V267" s="39" t="str">
        <f ca="1">IF($T267&lt;=AA$4,INDEX(TypicalCriticalitiesMAHBarrier1858[Typical Components],MATCH($T267,TypicalCriticalitiesMAHBarrier1858[Column2],0)),"")</f>
        <v/>
      </c>
      <c r="W267" s="13" t="str">
        <f ca="1">IF($T267&lt;=AA$4,INDEX(TypicalCriticalitiesMAHBarrier1858[Typical Criticality],MATCH($T267,TypicalCriticalitiesMAHBarrier18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8[Barrier Family Description],MATCH($T268,TypicalCriticalitiesMAHBarrier1858[Barrier Family ID],0)),"")</f>
        <v/>
      </c>
      <c r="V268" s="39" t="str">
        <f ca="1">IF($T268&lt;=AA$4,INDEX(TypicalCriticalitiesMAHBarrier1858[Typical Components],MATCH($T268,TypicalCriticalitiesMAHBarrier1858[Column2],0)),"")</f>
        <v/>
      </c>
      <c r="W268" s="13" t="str">
        <f ca="1">IF($T268&lt;=AA$4,INDEX(TypicalCriticalitiesMAHBarrier1858[Typical Criticality],MATCH($T268,TypicalCriticalitiesMAHBarrier18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8[Barrier Family Description],MATCH($T269,TypicalCriticalitiesMAHBarrier1858[Barrier Family ID],0)),"")</f>
        <v/>
      </c>
      <c r="V269" s="39" t="str">
        <f ca="1">IF($T269&lt;=AA$4,INDEX(TypicalCriticalitiesMAHBarrier1858[Typical Components],MATCH($T269,TypicalCriticalitiesMAHBarrier1858[Column2],0)),"")</f>
        <v/>
      </c>
      <c r="W269" s="13" t="str">
        <f ca="1">IF($T269&lt;=AA$4,INDEX(TypicalCriticalitiesMAHBarrier1858[Typical Criticality],MATCH($T269,TypicalCriticalitiesMAHBarrier18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8[Barrier Family Description],MATCH($T270,TypicalCriticalitiesMAHBarrier1858[Barrier Family ID],0)),"")</f>
        <v/>
      </c>
      <c r="V270" s="39" t="str">
        <f ca="1">IF($T270&lt;=AA$4,INDEX(TypicalCriticalitiesMAHBarrier1858[Typical Components],MATCH($T270,TypicalCriticalitiesMAHBarrier1858[Column2],0)),"")</f>
        <v/>
      </c>
      <c r="W270" s="13" t="str">
        <f ca="1">IF($T270&lt;=AA$4,INDEX(TypicalCriticalitiesMAHBarrier1858[Typical Criticality],MATCH($T270,TypicalCriticalitiesMAHBarrier18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8[Barrier Family Description],MATCH($T271,TypicalCriticalitiesMAHBarrier1858[Barrier Family ID],0)),"")</f>
        <v/>
      </c>
      <c r="V271" s="39" t="str">
        <f ca="1">IF($T271&lt;=AA$4,INDEX(TypicalCriticalitiesMAHBarrier1858[Typical Components],MATCH($T271,TypicalCriticalitiesMAHBarrier1858[Column2],0)),"")</f>
        <v/>
      </c>
      <c r="W271" s="13" t="str">
        <f ca="1">IF($T271&lt;=AA$4,INDEX(TypicalCriticalitiesMAHBarrier1858[Typical Criticality],MATCH($T271,TypicalCriticalitiesMAHBarrier18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8[Barrier Family Description],MATCH($T272,TypicalCriticalitiesMAHBarrier1858[Barrier Family ID],0)),"")</f>
        <v/>
      </c>
      <c r="V272" s="39" t="str">
        <f ca="1">IF($T272&lt;=AA$4,INDEX(TypicalCriticalitiesMAHBarrier1858[Typical Components],MATCH($T272,TypicalCriticalitiesMAHBarrier1858[Column2],0)),"")</f>
        <v/>
      </c>
      <c r="W272" s="13" t="str">
        <f ca="1">IF($T272&lt;=AA$4,INDEX(TypicalCriticalitiesMAHBarrier1858[Typical Criticality],MATCH($T272,TypicalCriticalitiesMAHBarrier18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8[Barrier Family Description],MATCH($T273,TypicalCriticalitiesMAHBarrier1858[Barrier Family ID],0)),"")</f>
        <v/>
      </c>
      <c r="V273" s="39" t="str">
        <f ca="1">IF($T273&lt;=AA$4,INDEX(TypicalCriticalitiesMAHBarrier1858[Typical Components],MATCH($T273,TypicalCriticalitiesMAHBarrier1858[Column2],0)),"")</f>
        <v/>
      </c>
      <c r="W273" s="13" t="str">
        <f ca="1">IF($T273&lt;=AA$4,INDEX(TypicalCriticalitiesMAHBarrier1858[Typical Criticality],MATCH($T273,TypicalCriticalitiesMAHBarrier18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8[Barrier Family Description],MATCH($T274,TypicalCriticalitiesMAHBarrier1858[Barrier Family ID],0)),"")</f>
        <v/>
      </c>
      <c r="V274" s="39" t="str">
        <f ca="1">IF($T274&lt;=AA$4,INDEX(TypicalCriticalitiesMAHBarrier1858[Typical Components],MATCH($T274,TypicalCriticalitiesMAHBarrier1858[Column2],0)),"")</f>
        <v/>
      </c>
      <c r="W274" s="13" t="str">
        <f ca="1">IF($T274&lt;=AA$4,INDEX(TypicalCriticalitiesMAHBarrier1858[Typical Criticality],MATCH($T274,TypicalCriticalitiesMAHBarrier18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8[Barrier Family Description],MATCH($T275,TypicalCriticalitiesMAHBarrier1858[Barrier Family ID],0)),"")</f>
        <v/>
      </c>
      <c r="V275" s="39" t="str">
        <f ca="1">IF($T275&lt;=AA$4,INDEX(TypicalCriticalitiesMAHBarrier1858[Typical Components],MATCH($T275,TypicalCriticalitiesMAHBarrier1858[Column2],0)),"")</f>
        <v/>
      </c>
      <c r="W275" s="13" t="str">
        <f ca="1">IF($T275&lt;=AA$4,INDEX(TypicalCriticalitiesMAHBarrier1858[Typical Criticality],MATCH($T275,TypicalCriticalitiesMAHBarrier18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8[Barrier Family Description],MATCH($T276,TypicalCriticalitiesMAHBarrier1858[Barrier Family ID],0)),"")</f>
        <v/>
      </c>
      <c r="V276" s="39" t="str">
        <f ca="1">IF($T276&lt;=AA$4,INDEX(TypicalCriticalitiesMAHBarrier1858[Typical Components],MATCH($T276,TypicalCriticalitiesMAHBarrier1858[Column2],0)),"")</f>
        <v/>
      </c>
      <c r="W276" s="13" t="str">
        <f ca="1">IF($T276&lt;=AA$4,INDEX(TypicalCriticalitiesMAHBarrier1858[Typical Criticality],MATCH($T276,TypicalCriticalitiesMAHBarrier18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8[Barrier Family Description],MATCH($T277,TypicalCriticalitiesMAHBarrier1858[Barrier Family ID],0)),"")</f>
        <v/>
      </c>
      <c r="V277" s="39" t="str">
        <f ca="1">IF($T277&lt;=AA$4,INDEX(TypicalCriticalitiesMAHBarrier1858[Typical Components],MATCH($T277,TypicalCriticalitiesMAHBarrier1858[Column2],0)),"")</f>
        <v/>
      </c>
      <c r="W277" s="13" t="str">
        <f ca="1">IF($T277&lt;=AA$4,INDEX(TypicalCriticalitiesMAHBarrier1858[Typical Criticality],MATCH($T277,TypicalCriticalitiesMAHBarrier18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8[Barrier Family Description],MATCH($T278,TypicalCriticalitiesMAHBarrier1858[Barrier Family ID],0)),"")</f>
        <v/>
      </c>
      <c r="V278" s="39" t="str">
        <f ca="1">IF($T278&lt;=AA$4,INDEX(TypicalCriticalitiesMAHBarrier1858[Typical Components],MATCH($T278,TypicalCriticalitiesMAHBarrier1858[Column2],0)),"")</f>
        <v/>
      </c>
      <c r="W278" s="13" t="str">
        <f ca="1">IF($T278&lt;=AA$4,INDEX(TypicalCriticalitiesMAHBarrier1858[Typical Criticality],MATCH($T278,TypicalCriticalitiesMAHBarrier18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8[Barrier Family Description],MATCH($T279,TypicalCriticalitiesMAHBarrier1858[Barrier Family ID],0)),"")</f>
        <v/>
      </c>
      <c r="V279" s="39" t="str">
        <f ca="1">IF($T279&lt;=AA$4,INDEX(TypicalCriticalitiesMAHBarrier1858[Typical Components],MATCH($T279,TypicalCriticalitiesMAHBarrier1858[Column2],0)),"")</f>
        <v/>
      </c>
      <c r="W279" s="13" t="str">
        <f ca="1">IF($T279&lt;=AA$4,INDEX(TypicalCriticalitiesMAHBarrier1858[Typical Criticality],MATCH($T279,TypicalCriticalitiesMAHBarrier18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8[Barrier Family Description],MATCH($T280,TypicalCriticalitiesMAHBarrier1858[Barrier Family ID],0)),"")</f>
        <v/>
      </c>
      <c r="V280" s="39" t="str">
        <f ca="1">IF($T280&lt;=AA$4,INDEX(TypicalCriticalitiesMAHBarrier1858[Typical Components],MATCH($T280,TypicalCriticalitiesMAHBarrier1858[Column2],0)),"")</f>
        <v/>
      </c>
      <c r="W280" s="13" t="str">
        <f ca="1">IF($T280&lt;=AA$4,INDEX(TypicalCriticalitiesMAHBarrier1858[Typical Criticality],MATCH($T280,TypicalCriticalitiesMAHBarrier18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8[Barrier Family Description],MATCH($T281,TypicalCriticalitiesMAHBarrier1858[Barrier Family ID],0)),"")</f>
        <v/>
      </c>
      <c r="V281" s="39" t="str">
        <f ca="1">IF($T281&lt;=AA$4,INDEX(TypicalCriticalitiesMAHBarrier1858[Typical Components],MATCH($T281,TypicalCriticalitiesMAHBarrier1858[Column2],0)),"")</f>
        <v/>
      </c>
      <c r="W281" s="13" t="str">
        <f ca="1">IF($T281&lt;=AA$4,INDEX(TypicalCriticalitiesMAHBarrier1858[Typical Criticality],MATCH($T281,TypicalCriticalitiesMAHBarrier18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8[Barrier Family Description],MATCH($T282,TypicalCriticalitiesMAHBarrier1858[Barrier Family ID],0)),"")</f>
        <v/>
      </c>
      <c r="V282" s="39" t="str">
        <f ca="1">IF($T282&lt;=AA$4,INDEX(TypicalCriticalitiesMAHBarrier1858[Typical Components],MATCH($T282,TypicalCriticalitiesMAHBarrier1858[Column2],0)),"")</f>
        <v/>
      </c>
      <c r="W282" s="13" t="str">
        <f ca="1">IF($T282&lt;=AA$4,INDEX(TypicalCriticalitiesMAHBarrier1858[Typical Criticality],MATCH($T282,TypicalCriticalitiesMAHBarrier18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8[Barrier Family Description],MATCH($T283,TypicalCriticalitiesMAHBarrier1858[Barrier Family ID],0)),"")</f>
        <v/>
      </c>
      <c r="V283" s="39" t="str">
        <f ca="1">IF($T283&lt;=AA$4,INDEX(TypicalCriticalitiesMAHBarrier1858[Typical Components],MATCH($T283,TypicalCriticalitiesMAHBarrier1858[Column2],0)),"")</f>
        <v/>
      </c>
      <c r="W283" s="13" t="str">
        <f ca="1">IF($T283&lt;=AA$4,INDEX(TypicalCriticalitiesMAHBarrier1858[Typical Criticality],MATCH($T283,TypicalCriticalitiesMAHBarrier18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8[Barrier Family Description],MATCH($T284,TypicalCriticalitiesMAHBarrier1858[Barrier Family ID],0)),"")</f>
        <v/>
      </c>
      <c r="V284" s="39" t="str">
        <f ca="1">IF($T284&lt;=AA$4,INDEX(TypicalCriticalitiesMAHBarrier1858[Typical Components],MATCH($T284,TypicalCriticalitiesMAHBarrier1858[Column2],0)),"")</f>
        <v/>
      </c>
      <c r="W284" s="13" t="str">
        <f ca="1">IF($T284&lt;=AA$4,INDEX(TypicalCriticalitiesMAHBarrier1858[Typical Criticality],MATCH($T284,TypicalCriticalitiesMAHBarrier18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8[Barrier Family Description],MATCH($T285,TypicalCriticalitiesMAHBarrier1858[Barrier Family ID],0)),"")</f>
        <v/>
      </c>
      <c r="V285" s="39" t="str">
        <f ca="1">IF($T285&lt;=AA$4,INDEX(TypicalCriticalitiesMAHBarrier1858[Typical Components],MATCH($T285,TypicalCriticalitiesMAHBarrier1858[Column2],0)),"")</f>
        <v/>
      </c>
      <c r="W285" s="13" t="str">
        <f ca="1">IF($T285&lt;=AA$4,INDEX(TypicalCriticalitiesMAHBarrier1858[Typical Criticality],MATCH($T285,TypicalCriticalitiesMAHBarrier18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8[Barrier Family Description],MATCH($T286,TypicalCriticalitiesMAHBarrier1858[Barrier Family ID],0)),"")</f>
        <v/>
      </c>
      <c r="V286" s="39" t="str">
        <f ca="1">IF($T286&lt;=AA$4,INDEX(TypicalCriticalitiesMAHBarrier1858[Typical Components],MATCH($T286,TypicalCriticalitiesMAHBarrier1858[Column2],0)),"")</f>
        <v/>
      </c>
      <c r="W286" s="13" t="str">
        <f ca="1">IF($T286&lt;=AA$4,INDEX(TypicalCriticalitiesMAHBarrier1858[Typical Criticality],MATCH($T286,TypicalCriticalitiesMAHBarrier18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8[Barrier Family Description],MATCH($T287,TypicalCriticalitiesMAHBarrier1858[Barrier Family ID],0)),"")</f>
        <v/>
      </c>
      <c r="V287" s="39" t="str">
        <f ca="1">IF($T287&lt;=AA$4,INDEX(TypicalCriticalitiesMAHBarrier1858[Typical Components],MATCH($T287,TypicalCriticalitiesMAHBarrier1858[Column2],0)),"")</f>
        <v/>
      </c>
      <c r="W287" s="13" t="str">
        <f ca="1">IF($T287&lt;=AA$4,INDEX(TypicalCriticalitiesMAHBarrier1858[Typical Criticality],MATCH($T287,TypicalCriticalitiesMAHBarrier18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8[Barrier Family Description],MATCH($T288,TypicalCriticalitiesMAHBarrier1858[Barrier Family ID],0)),"")</f>
        <v/>
      </c>
      <c r="V288" s="39" t="str">
        <f ca="1">IF($T288&lt;=AA$4,INDEX(TypicalCriticalitiesMAHBarrier1858[Typical Components],MATCH($T288,TypicalCriticalitiesMAHBarrier1858[Column2],0)),"")</f>
        <v/>
      </c>
      <c r="W288" s="13" t="str">
        <f ca="1">IF($T288&lt;=AA$4,INDEX(TypicalCriticalitiesMAHBarrier1858[Typical Criticality],MATCH($T288,TypicalCriticalitiesMAHBarrier18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8[Barrier Family Description],MATCH($T289,TypicalCriticalitiesMAHBarrier1858[Barrier Family ID],0)),"")</f>
        <v/>
      </c>
      <c r="V289" s="39" t="str">
        <f ca="1">IF($T289&lt;=AA$4,INDEX(TypicalCriticalitiesMAHBarrier1858[Typical Components],MATCH($T289,TypicalCriticalitiesMAHBarrier1858[Column2],0)),"")</f>
        <v/>
      </c>
      <c r="W289" s="13" t="str">
        <f ca="1">IF($T289&lt;=AA$4,INDEX(TypicalCriticalitiesMAHBarrier1858[Typical Criticality],MATCH($T289,TypicalCriticalitiesMAHBarrier18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8[Barrier Family Description],MATCH($T290,TypicalCriticalitiesMAHBarrier1858[Barrier Family ID],0)),"")</f>
        <v/>
      </c>
      <c r="V290" s="39" t="str">
        <f ca="1">IF($T290&lt;=AA$4,INDEX(TypicalCriticalitiesMAHBarrier1858[Typical Components],MATCH($T290,TypicalCriticalitiesMAHBarrier1858[Column2],0)),"")</f>
        <v/>
      </c>
      <c r="W290" s="13" t="str">
        <f ca="1">IF($T290&lt;=AA$4,INDEX(TypicalCriticalitiesMAHBarrier1858[Typical Criticality],MATCH($T290,TypicalCriticalitiesMAHBarrier18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8[Barrier Family Description],MATCH($T291,TypicalCriticalitiesMAHBarrier1858[Barrier Family ID],0)),"")</f>
        <v/>
      </c>
      <c r="V291" s="39" t="str">
        <f ca="1">IF($T291&lt;=AA$4,INDEX(TypicalCriticalitiesMAHBarrier1858[Typical Components],MATCH($T291,TypicalCriticalitiesMAHBarrier1858[Column2],0)),"")</f>
        <v/>
      </c>
      <c r="W291" s="13" t="str">
        <f ca="1">IF($T291&lt;=AA$4,INDEX(TypicalCriticalitiesMAHBarrier1858[Typical Criticality],MATCH($T291,TypicalCriticalitiesMAHBarrier18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8[Barrier Family Description],MATCH($T292,TypicalCriticalitiesMAHBarrier1858[Barrier Family ID],0)),"")</f>
        <v/>
      </c>
      <c r="V292" s="39" t="str">
        <f ca="1">IF($T292&lt;=AA$4,INDEX(TypicalCriticalitiesMAHBarrier1858[Typical Components],MATCH($T292,TypicalCriticalitiesMAHBarrier1858[Column2],0)),"")</f>
        <v/>
      </c>
      <c r="W292" s="13" t="str">
        <f ca="1">IF($T292&lt;=AA$4,INDEX(TypicalCriticalitiesMAHBarrier1858[Typical Criticality],MATCH($T292,TypicalCriticalitiesMAHBarrier18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8[Barrier Family Description],MATCH($T293,TypicalCriticalitiesMAHBarrier1858[Barrier Family ID],0)),"")</f>
        <v/>
      </c>
      <c r="V293" s="39" t="str">
        <f ca="1">IF($T293&lt;=AA$4,INDEX(TypicalCriticalitiesMAHBarrier1858[Typical Components],MATCH($T293,TypicalCriticalitiesMAHBarrier1858[Column2],0)),"")</f>
        <v/>
      </c>
      <c r="W293" s="13" t="str">
        <f ca="1">IF($T293&lt;=AA$4,INDEX(TypicalCriticalitiesMAHBarrier1858[Typical Criticality],MATCH($T293,TypicalCriticalitiesMAHBarrier18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8[Barrier Family Description],MATCH($T294,TypicalCriticalitiesMAHBarrier1858[Barrier Family ID],0)),"")</f>
        <v/>
      </c>
      <c r="V294" s="39" t="str">
        <f ca="1">IF($T294&lt;=AA$4,INDEX(TypicalCriticalitiesMAHBarrier1858[Typical Components],MATCH($T294,TypicalCriticalitiesMAHBarrier1858[Column2],0)),"")</f>
        <v/>
      </c>
      <c r="W294" s="13" t="str">
        <f ca="1">IF($T294&lt;=AA$4,INDEX(TypicalCriticalitiesMAHBarrier1858[Typical Criticality],MATCH($T294,TypicalCriticalitiesMAHBarrier18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8[Barrier Family Description],MATCH($T295,TypicalCriticalitiesMAHBarrier1858[Barrier Family ID],0)),"")</f>
        <v/>
      </c>
      <c r="V295" s="39" t="str">
        <f ca="1">IF($T295&lt;=AA$4,INDEX(TypicalCriticalitiesMAHBarrier1858[Typical Components],MATCH($T295,TypicalCriticalitiesMAHBarrier1858[Column2],0)),"")</f>
        <v/>
      </c>
      <c r="W295" s="13" t="str">
        <f ca="1">IF($T295&lt;=AA$4,INDEX(TypicalCriticalitiesMAHBarrier1858[Typical Criticality],MATCH($T295,TypicalCriticalitiesMAHBarrier18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8[Barrier Family Description],MATCH($T296,TypicalCriticalitiesMAHBarrier1858[Barrier Family ID],0)),"")</f>
        <v/>
      </c>
      <c r="V296" s="39" t="str">
        <f ca="1">IF($T296&lt;=AA$4,INDEX(TypicalCriticalitiesMAHBarrier1858[Typical Components],MATCH($T296,TypicalCriticalitiesMAHBarrier1858[Column2],0)),"")</f>
        <v/>
      </c>
      <c r="W296" s="13" t="str">
        <f ca="1">IF($T296&lt;=AA$4,INDEX(TypicalCriticalitiesMAHBarrier1858[Typical Criticality],MATCH($T296,TypicalCriticalitiesMAHBarrier18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8[Barrier Family Description],MATCH($T297,TypicalCriticalitiesMAHBarrier1858[Barrier Family ID],0)),"")</f>
        <v/>
      </c>
      <c r="V297" s="39" t="str">
        <f ca="1">IF($T297&lt;=AA$4,INDEX(TypicalCriticalitiesMAHBarrier1858[Typical Components],MATCH($T297,TypicalCriticalitiesMAHBarrier1858[Column2],0)),"")</f>
        <v/>
      </c>
      <c r="W297" s="13" t="str">
        <f ca="1">IF($T297&lt;=AA$4,INDEX(TypicalCriticalitiesMAHBarrier1858[Typical Criticality],MATCH($T297,TypicalCriticalitiesMAHBarrier18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8[Barrier Family Description],MATCH($T298,TypicalCriticalitiesMAHBarrier1858[Barrier Family ID],0)),"")</f>
        <v/>
      </c>
      <c r="V298" s="39" t="str">
        <f ca="1">IF($T298&lt;=AA$4,INDEX(TypicalCriticalitiesMAHBarrier1858[Typical Components],MATCH($T298,TypicalCriticalitiesMAHBarrier1858[Column2],0)),"")</f>
        <v/>
      </c>
      <c r="W298" s="13" t="str">
        <f ca="1">IF($T298&lt;=AA$4,INDEX(TypicalCriticalitiesMAHBarrier1858[Typical Criticality],MATCH($T298,TypicalCriticalitiesMAHBarrier18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8[Barrier Family Description],MATCH($T299,TypicalCriticalitiesMAHBarrier1858[Barrier Family ID],0)),"")</f>
        <v/>
      </c>
      <c r="V299" s="39" t="str">
        <f ca="1">IF($T299&lt;=AA$4,INDEX(TypicalCriticalitiesMAHBarrier1858[Typical Components],MATCH($T299,TypicalCriticalitiesMAHBarrier1858[Column2],0)),"")</f>
        <v/>
      </c>
      <c r="W299" s="13" t="str">
        <f ca="1">IF($T299&lt;=AA$4,INDEX(TypicalCriticalitiesMAHBarrier1858[Typical Criticality],MATCH($T299,TypicalCriticalitiesMAHBarrier18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8[Barrier Family Description],MATCH($T300,TypicalCriticalitiesMAHBarrier1858[Barrier Family ID],0)),"")</f>
        <v/>
      </c>
      <c r="V300" s="39" t="str">
        <f ca="1">IF($T300&lt;=AA$4,INDEX(TypicalCriticalitiesMAHBarrier1858[Typical Components],MATCH($T300,TypicalCriticalitiesMAHBarrier1858[Column2],0)),"")</f>
        <v/>
      </c>
      <c r="W300" s="13" t="str">
        <f ca="1">IF($T300&lt;=AA$4,INDEX(TypicalCriticalitiesMAHBarrier1858[Typical Criticality],MATCH($T300,TypicalCriticalitiesMAHBarrier18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8[Barrier Family Description],MATCH($T301,TypicalCriticalitiesMAHBarrier1858[Barrier Family ID],0)),"")</f>
        <v/>
      </c>
      <c r="V301" s="39" t="str">
        <f ca="1">IF($T301&lt;=AA$4,INDEX(TypicalCriticalitiesMAHBarrier1858[Typical Components],MATCH($T301,TypicalCriticalitiesMAHBarrier1858[Column2],0)),"")</f>
        <v/>
      </c>
      <c r="W301" s="13" t="str">
        <f ca="1">IF($T301&lt;=AA$4,INDEX(TypicalCriticalitiesMAHBarrier1858[Typical Criticality],MATCH($T301,TypicalCriticalitiesMAHBarrier18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8[Barrier Family Description],MATCH($T302,TypicalCriticalitiesMAHBarrier1858[Barrier Family ID],0)),"")</f>
        <v/>
      </c>
      <c r="V302" s="39" t="str">
        <f ca="1">IF($T302&lt;=AA$4,INDEX(TypicalCriticalitiesMAHBarrier1858[Typical Components],MATCH($T302,TypicalCriticalitiesMAHBarrier1858[Column2],0)),"")</f>
        <v/>
      </c>
      <c r="W302" s="13" t="str">
        <f ca="1">IF($T302&lt;=AA$4,INDEX(TypicalCriticalitiesMAHBarrier1858[Typical Criticality],MATCH($T302,TypicalCriticalitiesMAHBarrier18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8[Barrier Family Description],MATCH($T303,TypicalCriticalitiesMAHBarrier1858[Barrier Family ID],0)),"")</f>
        <v/>
      </c>
      <c r="V303" s="39" t="str">
        <f ca="1">IF($T303&lt;=AA$4,INDEX(TypicalCriticalitiesMAHBarrier1858[Typical Components],MATCH($T303,TypicalCriticalitiesMAHBarrier1858[Column2],0)),"")</f>
        <v/>
      </c>
      <c r="W303" s="13" t="str">
        <f ca="1">IF($T303&lt;=AA$4,INDEX(TypicalCriticalitiesMAHBarrier1858[Typical Criticality],MATCH($T303,TypicalCriticalitiesMAHBarrier18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8[Barrier Family Description],MATCH($T304,TypicalCriticalitiesMAHBarrier1858[Barrier Family ID],0)),"")</f>
        <v/>
      </c>
      <c r="V304" s="39" t="str">
        <f ca="1">IF($T304&lt;=AA$4,INDEX(TypicalCriticalitiesMAHBarrier1858[Typical Components],MATCH($T304,TypicalCriticalitiesMAHBarrier1858[Column2],0)),"")</f>
        <v/>
      </c>
      <c r="W304" s="13" t="str">
        <f ca="1">IF($T304&lt;=AA$4,INDEX(TypicalCriticalitiesMAHBarrier1858[Typical Criticality],MATCH($T304,TypicalCriticalitiesMAHBarrier18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8[Barrier Family Description],MATCH($T305,TypicalCriticalitiesMAHBarrier1858[Barrier Family ID],0)),"")</f>
        <v/>
      </c>
      <c r="V305" s="39" t="str">
        <f ca="1">IF($T305&lt;=AA$4,INDEX(TypicalCriticalitiesMAHBarrier1858[Typical Components],MATCH($T305,TypicalCriticalitiesMAHBarrier1858[Column2],0)),"")</f>
        <v/>
      </c>
      <c r="W305" s="13" t="str">
        <f ca="1">IF($T305&lt;=AA$4,INDEX(TypicalCriticalitiesMAHBarrier1858[Typical Criticality],MATCH($T305,TypicalCriticalitiesMAHBarrier18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8[Barrier Family Description],MATCH($T306,TypicalCriticalitiesMAHBarrier1858[Barrier Family ID],0)),"")</f>
        <v/>
      </c>
      <c r="V306" s="39" t="str">
        <f ca="1">IF($T306&lt;=AA$4,INDEX(TypicalCriticalitiesMAHBarrier1858[Typical Components],MATCH($T306,TypicalCriticalitiesMAHBarrier1858[Column2],0)),"")</f>
        <v/>
      </c>
      <c r="W306" s="13" t="str">
        <f ca="1">IF($T306&lt;=AA$4,INDEX(TypicalCriticalitiesMAHBarrier1858[Typical Criticality],MATCH($T306,TypicalCriticalitiesMAHBarrier18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8[Barrier Family Description],MATCH($T307,TypicalCriticalitiesMAHBarrier1858[Barrier Family ID],0)),"")</f>
        <v/>
      </c>
      <c r="V307" s="39" t="str">
        <f ca="1">IF($T307&lt;=AA$4,INDEX(TypicalCriticalitiesMAHBarrier1858[Typical Components],MATCH($T307,TypicalCriticalitiesMAHBarrier1858[Column2],0)),"")</f>
        <v/>
      </c>
      <c r="W307" s="13" t="str">
        <f ca="1">IF($T307&lt;=AA$4,INDEX(TypicalCriticalitiesMAHBarrier1858[Typical Criticality],MATCH($T307,TypicalCriticalitiesMAHBarrier18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8[Barrier Family Description],MATCH($T308,TypicalCriticalitiesMAHBarrier1858[Barrier Family ID],0)),"")</f>
        <v/>
      </c>
      <c r="V308" s="39" t="str">
        <f ca="1">IF($T308&lt;=AA$4,INDEX(TypicalCriticalitiesMAHBarrier1858[Typical Components],MATCH($T308,TypicalCriticalitiesMAHBarrier1858[Column2],0)),"")</f>
        <v/>
      </c>
      <c r="W308" s="13" t="str">
        <f ca="1">IF($T308&lt;=AA$4,INDEX(TypicalCriticalitiesMAHBarrier1858[Typical Criticality],MATCH($T308,TypicalCriticalitiesMAHBarrier18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8[Barrier Family Description],MATCH($T309,TypicalCriticalitiesMAHBarrier1858[Barrier Family ID],0)),"")</f>
        <v/>
      </c>
      <c r="V309" s="39" t="str">
        <f ca="1">IF($T309&lt;=AA$4,INDEX(TypicalCriticalitiesMAHBarrier1858[Typical Components],MATCH($T309,TypicalCriticalitiesMAHBarrier1858[Column2],0)),"")</f>
        <v/>
      </c>
      <c r="W309" s="13" t="str">
        <f ca="1">IF($T309&lt;=AA$4,INDEX(TypicalCriticalitiesMAHBarrier1858[Typical Criticality],MATCH($T309,TypicalCriticalitiesMAHBarrier18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55" priority="1" operator="containsText" text="YES">
      <formula>NOT(ISERROR(SEARCH("YES",G6)))</formula>
    </cfRule>
  </conditionalFormatting>
  <conditionalFormatting sqref="I7">
    <cfRule type="expression" dxfId="2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2</v>
      </c>
      <c r="C1" s="17"/>
      <c r="F1" s="94" t="s">
        <v>70800</v>
      </c>
      <c r="G1" s="92">
        <v>19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64[Barrier Family Description],MATCH($T4,TypicalCriticalitiesMAHBarrier1864[Barrier Family ID],0)),"")</f>
        <v>Structural Integrity</v>
      </c>
      <c r="V4" s="39" t="e">
        <f ca="1">IF($T4&lt;=AA$4,INDEX(TypicalCriticalitiesMAHBarrier1864[Typical Components],MATCH($T4,TypicalCriticalitiesMAHBarrier1864[Column2],0)),"")</f>
        <v>#N/A</v>
      </c>
      <c r="W4" s="13" t="e">
        <f ca="1">IF($T4&lt;=AA$4,INDEX(TypicalCriticalitiesMAHBarrier1864[Typical Criticality],MATCH($T4,TypicalCriticalitiesMAHBarrier1864[Column2],0)),"")</f>
        <v>#N/A</v>
      </c>
      <c r="Y4" t="s">
        <v>70220</v>
      </c>
      <c r="Z4">
        <f>MAX(TypicalCriticalitiesMAHBarrier1864[Barrier Family ID])</f>
        <v>54</v>
      </c>
      <c r="AA4" t="e">
        <f ca="1">MAX(TypicalCriticalitiesMAHBarrier18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64[Barrier Family Description],MATCH($T5,TypicalCriticalitiesMAHBarrier1864[Barrier Family ID],0)),"")</f>
        <v>Stability loading control &amp; watertight integrity</v>
      </c>
      <c r="V5" s="39" t="e">
        <f ca="1">IF($T5&lt;=AA$4,INDEX(TypicalCriticalitiesMAHBarrier1864[Typical Components],MATCH($T5,TypicalCriticalitiesMAHBarrier1864[Column2],0)),"")</f>
        <v>#N/A</v>
      </c>
      <c r="W5" s="13" t="e">
        <f ca="1">IF($T5&lt;=AA$4,INDEX(TypicalCriticalitiesMAHBarrier1864[Typical Criticality],MATCH($T5,TypicalCriticalitiesMAHBarrier18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64[Barrier Family Description],MATCH($T6,TypicalCriticalitiesMAHBarrier1864[Barrier Family ID],0)),"")</f>
        <v>Station Keeping</v>
      </c>
      <c r="V6" s="39" t="e">
        <f ca="1">IF($T6&lt;=AA$4,INDEX(TypicalCriticalitiesMAHBarrier1864[Typical Components],MATCH($T6,TypicalCriticalitiesMAHBarrier1864[Column2],0)),"")</f>
        <v>#N/A</v>
      </c>
      <c r="W6" s="13" t="e">
        <f ca="1">IF($T6&lt;=AA$4,INDEX(TypicalCriticalitiesMAHBarrier1864[Typical Criticality],MATCH($T6,TypicalCriticalitiesMAHBarrier18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64[Barrier Family Description],MATCH($T7,TypicalCriticalitiesMAHBarrier1864[Barrier Family ID],0)),"")</f>
        <v>Swivel Stack Assembly</v>
      </c>
      <c r="V7" s="39" t="e">
        <f ca="1">IF($T7&lt;=AA$4,INDEX(TypicalCriticalitiesMAHBarrier1864[Typical Components],MATCH($T7,TypicalCriticalitiesMAHBarrier1864[Column2],0)),"")</f>
        <v>#N/A</v>
      </c>
      <c r="W7" s="13" t="e">
        <f ca="1">IF($T7&lt;=AA$4,INDEX(TypicalCriticalitiesMAHBarrier1864[Typical Criticality],MATCH($T7,TypicalCriticalitiesMAHBarrier18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64[Barrier Family Description],MATCH($T8,TypicalCriticalitiesMAHBarrier1864[Barrier Family ID],0)),"")</f>
        <v>Swivel Fluid Barrier System</v>
      </c>
      <c r="V8" s="39" t="e">
        <f ca="1">IF($T8&lt;=AA$4,INDEX(TypicalCriticalitiesMAHBarrier1864[Typical Components],MATCH($T8,TypicalCriticalitiesMAHBarrier1864[Column2],0)),"")</f>
        <v>#N/A</v>
      </c>
      <c r="W8" s="13" t="e">
        <f ca="1">IF($T8&lt;=AA$4,INDEX(TypicalCriticalitiesMAHBarrier1864[Typical Criticality],MATCH($T8,TypicalCriticalitiesMAHBarrier18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0[Code for Letter]))</f>
        <v>H</v>
      </c>
      <c r="C9" s="102">
        <f t="array" ref="C9">MAX(IF(FAILURE_CODE_Safety_scenarios1860[Impact]=FAILURE_CODE_template1859[[#This Row],[Impact]],FAILURE_CODE_Safety_scenarios1860[Likelihood]))</f>
        <v>7</v>
      </c>
      <c r="D9" s="102">
        <f t="array" ref="D9">MAX(IF(FAILURE_CODE_Safety_scenarios1860[Impact]=FAILURE_CODE_template1859[[#This Row],[Impact]],FAILURE_CODE_Safety_scenarios1860[Risk Score]))</f>
        <v>7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64[Barrier Family Description],MATCH($T9,TypicalCriticalitiesMAHBarrier1864[Barrier Family ID],0)),"")</f>
        <v>Swivel/Turret Pipework</v>
      </c>
      <c r="V9" s="39" t="e">
        <f ca="1">IF($T9&lt;=AA$4,INDEX(TypicalCriticalitiesMAHBarrier1864[Typical Components],MATCH($T9,TypicalCriticalitiesMAHBarrier1864[Column2],0)),"")</f>
        <v>#N/A</v>
      </c>
      <c r="W9" s="13" t="e">
        <f ca="1">IF($T9&lt;=AA$4,INDEX(TypicalCriticalitiesMAHBarrier1864[Typical Criticality],MATCH($T9,TypicalCriticalitiesMAHBarrier18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1[Code for Letter]))</f>
        <v>H</v>
      </c>
      <c r="C10" s="102">
        <f t="array" ref="C10">MAX(IF(FAILURE_CODE_Environmetal_scenarios1861[Impact]=FAILURE_CODE_template1859[[#This Row],[Impact]],FAILURE_CODE_Environmetal_scenarios1861[Likelihood]))</f>
        <v>7</v>
      </c>
      <c r="D10" s="102">
        <f t="array" ref="D10">MAX(IF(FAILURE_CODE_Environmetal_scenarios1861[Impact]=FAILURE_CODE_template1859[[#This Row],[Impact]],FAILURE_CODE_Environmetal_scenarios1861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64[Barrier Family Description],MATCH($T10,TypicalCriticalitiesMAHBarrier1864[Barrier Family ID],0)),"")</f>
        <v>Turret Chain Table</v>
      </c>
      <c r="V10" s="39" t="e">
        <f ca="1">IF($T10&lt;=AA$4,INDEX(TypicalCriticalitiesMAHBarrier1864[Typical Components],MATCH($T10,TypicalCriticalitiesMAHBarrier1864[Column2],0)),"")</f>
        <v>#N/A</v>
      </c>
      <c r="W10" s="13" t="e">
        <f ca="1">IF($T10&lt;=AA$4,INDEX(TypicalCriticalitiesMAHBarrier1864[Typical Criticality],MATCH($T10,TypicalCriticalitiesMAHBarrier18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2[Code for Letter]))</f>
        <v>G</v>
      </c>
      <c r="C11" s="102">
        <f t="array" ref="C11">MAX(IF(FAILURE_CODE_Financial_scenarios1862[Impact]=FAILURE_CODE_template1859[[#This Row],[Impact]],FAILURE_CODE_Financial_scenarios1862[Likelihood]))</f>
        <v>7</v>
      </c>
      <c r="D11" s="102">
        <f t="array" ref="D11">MAX(IF(FAILURE_CODE_Financial_scenarios1862[Impact]=FAILURE_CODE_template1859[[#This Row],[Impact]],FAILURE_CODE_Financial_scenarios186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64[Barrier Family Description],MATCH($T11,TypicalCriticalitiesMAHBarrier1864[Barrier Family ID],0)),"")</f>
        <v>Main Turret Bearing</v>
      </c>
      <c r="V11" s="39" t="e">
        <f ca="1">IF($T11&lt;=AA$4,INDEX(TypicalCriticalitiesMAHBarrier1864[Typical Components],MATCH($T11,TypicalCriticalitiesMAHBarrier1864[Column2],0)),"")</f>
        <v>#N/A</v>
      </c>
      <c r="W11" s="13" t="e">
        <f ca="1">IF($T11&lt;=AA$4,INDEX(TypicalCriticalitiesMAHBarrier1864[Typical Criticality],MATCH($T11,TypicalCriticalitiesMAHBarrier18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3[Code for Letter]))</f>
        <v>H</v>
      </c>
      <c r="C12" s="102">
        <f t="array" ref="C12">MAX(IF(FAILURE_CODE_Non_Financial_scenarios1863[Impact]=FAILURE_CODE_template1859[[#This Row],[Impact]],FAILURE_CODE_Non_Financial_scenarios1863[Likelihood]))</f>
        <v>7</v>
      </c>
      <c r="D12" s="102">
        <f t="array" ref="D12">MAX(IF(FAILURE_CODE_Non_Financial_scenarios1863[Impact]=FAILURE_CODE_template1859[[#This Row],[Impact]],FAILURE_CODE_Non_Financial_scenarios1863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64[Barrier Family Description],MATCH($T12,TypicalCriticalitiesMAHBarrier1864[Barrier Family ID],0)),"")</f>
        <v>Wellhead integrity</v>
      </c>
      <c r="V12" s="39" t="e">
        <f ca="1">IF($T12&lt;=AA$4,INDEX(TypicalCriticalitiesMAHBarrier1864[Typical Components],MATCH($T12,TypicalCriticalitiesMAHBarrier1864[Column2],0)),"")</f>
        <v>#N/A</v>
      </c>
      <c r="W12" s="13" t="e">
        <f ca="1">IF($T12&lt;=AA$4,INDEX(TypicalCriticalitiesMAHBarrier1864[Typical Criticality],MATCH($T12,TypicalCriticalitiesMAHBarrier18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64[Barrier Family Description],MATCH($T13,TypicalCriticalitiesMAHBarrier1864[Barrier Family ID],0)),"")</f>
        <v>Subsea Integrity</v>
      </c>
      <c r="V13" s="39" t="e">
        <f ca="1">IF($T13&lt;=AA$4,INDEX(TypicalCriticalitiesMAHBarrier1864[Typical Components],MATCH($T13,TypicalCriticalitiesMAHBarrier1864[Column2],0)),"")</f>
        <v>#N/A</v>
      </c>
      <c r="W13" s="13" t="e">
        <f ca="1">IF($T13&lt;=AA$4,INDEX(TypicalCriticalitiesMAHBarrier1864[Typical Criticality],MATCH($T13,TypicalCriticalitiesMAHBarrier18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64[Barrier Family Description],MATCH($T14,TypicalCriticalitiesMAHBarrier1864[Barrier Family ID],0)),"")</f>
        <v>Process Containment Integrity</v>
      </c>
      <c r="V14" s="39" t="e">
        <f ca="1">IF($T14&lt;=AA$4,INDEX(TypicalCriticalitiesMAHBarrier1864[Typical Components],MATCH($T14,TypicalCriticalitiesMAHBarrier1864[Column2],0)),"")</f>
        <v>#N/A</v>
      </c>
      <c r="W14" s="13" t="e">
        <f ca="1">IF($T14&lt;=AA$4,INDEX(TypicalCriticalitiesMAHBarrier1864[Typical Criticality],MATCH($T14,TypicalCriticalitiesMAHBarrier18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64[Barrier Family Description],MATCH($T15,TypicalCriticalitiesMAHBarrier1864[Barrier Family ID],0)),"")</f>
        <v>Gas Turbine Packages &amp; Hydrocarbon RE</v>
      </c>
      <c r="V15" s="39" t="e">
        <f ca="1">IF($T15&lt;=AA$4,INDEX(TypicalCriticalitiesMAHBarrier1864[Typical Components],MATCH($T15,TypicalCriticalitiesMAHBarrier1864[Column2],0)),"")</f>
        <v>#N/A</v>
      </c>
      <c r="W15" s="13" t="e">
        <f ca="1">IF($T15&lt;=AA$4,INDEX(TypicalCriticalitiesMAHBarrier1864[Typical Criticality],MATCH($T15,TypicalCriticalitiesMAHBarrier18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60[[#This Row],[Impact]])), "", CODE(FAILURE_CODE_Safety_scenarios186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64[Barrier Family Description],MATCH($T16,TypicalCriticalitiesMAHBarrier1864[Barrier Family ID],0)),"")</f>
        <v>Non Hydrocarbon RE (air compressors, water and hydraulic pumps)</v>
      </c>
      <c r="V16" s="39" t="e">
        <f ca="1">IF($T16&lt;=AA$4,INDEX(TypicalCriticalitiesMAHBarrier1864[Typical Components],MATCH($T16,TypicalCriticalitiesMAHBarrier1864[Column2],0)),"")</f>
        <v>#N/A</v>
      </c>
      <c r="W16" s="13" t="e">
        <f ca="1">IF($T16&lt;=AA$4,INDEX(TypicalCriticalitiesMAHBarrier1864[Typical Criticality],MATCH($T16,TypicalCriticalitiesMAHBarrier18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0[[#This Row],[Impact]])), "", CODE(FAILURE_CODE_Safety_scenarios18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64[Barrier Family Description],MATCH($T17,TypicalCriticalitiesMAHBarrier1864[Barrier Family ID],0)),"")</f>
        <v>Diesel Driven Packages</v>
      </c>
      <c r="V17" s="39" t="e">
        <f ca="1">IF($T17&lt;=AA$4,INDEX(TypicalCriticalitiesMAHBarrier1864[Typical Components],MATCH($T17,TypicalCriticalitiesMAHBarrier1864[Column2],0)),"")</f>
        <v>#N/A</v>
      </c>
      <c r="W17" s="13" t="e">
        <f ca="1">IF($T17&lt;=AA$4,INDEX(TypicalCriticalitiesMAHBarrier1864[Typical Criticality],MATCH($T17,TypicalCriticalitiesMAHBarrier18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0[[#This Row],[Impact]])), "", CODE(FAILURE_CODE_Safety_scenarios18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64[Barrier Family Description],MATCH($T18,TypicalCriticalitiesMAHBarrier1864[Barrier Family ID],0)),"")</f>
        <v>Oil Storage &amp; Offloading</v>
      </c>
      <c r="V18" s="39" t="e">
        <f ca="1">IF($T18&lt;=AA$4,INDEX(TypicalCriticalitiesMAHBarrier1864[Typical Components],MATCH($T18,TypicalCriticalitiesMAHBarrier1864[Column2],0)),"")</f>
        <v>#N/A</v>
      </c>
      <c r="W18" s="13" t="e">
        <f ca="1">IF($T18&lt;=AA$4,INDEX(TypicalCriticalitiesMAHBarrier1864[Typical Criticality],MATCH($T18,TypicalCriticalitiesMAHBarrier18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0[[#This Row],[Impact]])), "", CODE(FAILURE_CODE_Safety_scenarios1860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64[Barrier Family Description],MATCH($T19,TypicalCriticalitiesMAHBarrier1864[Barrier Family ID],0)),"")</f>
        <v>Overpressure Protection</v>
      </c>
      <c r="V19" s="39" t="e">
        <f ca="1">IF($T19&lt;=AA$4,INDEX(TypicalCriticalitiesMAHBarrier1864[Typical Components],MATCH($T19,TypicalCriticalitiesMAHBarrier1864[Column2],0)),"")</f>
        <v>#N/A</v>
      </c>
      <c r="W19" s="13" t="e">
        <f ca="1">IF($T19&lt;=AA$4,INDEX(TypicalCriticalitiesMAHBarrier1864[Typical Criticality],MATCH($T19,TypicalCriticalitiesMAHBarrier18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64[Barrier Family Description],MATCH($T20,TypicalCriticalitiesMAHBarrier1864[Barrier Family ID],0)),"")</f>
        <v>Blowdown vent and flare</v>
      </c>
      <c r="V20" s="39" t="e">
        <f ca="1">IF($T20&lt;=AA$4,INDEX(TypicalCriticalitiesMAHBarrier1864[Typical Components],MATCH($T20,TypicalCriticalitiesMAHBarrier1864[Column2],0)),"")</f>
        <v>#N/A</v>
      </c>
      <c r="W20" s="13" t="e">
        <f ca="1">IF($T20&lt;=AA$4,INDEX(TypicalCriticalitiesMAHBarrier1864[Typical Criticality],MATCH($T20,TypicalCriticalitiesMAHBarrier18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64[Barrier Family Description],MATCH($T21,TypicalCriticalitiesMAHBarrier1864[Barrier Family ID],0)),"")</f>
        <v>Digital security</v>
      </c>
      <c r="V21" s="39" t="e">
        <f ca="1">IF($T21&lt;=AA$4,INDEX(TypicalCriticalitiesMAHBarrier1864[Typical Components],MATCH($T21,TypicalCriticalitiesMAHBarrier1864[Column2],0)),"")</f>
        <v>#N/A</v>
      </c>
      <c r="W21" s="13" t="e">
        <f ca="1">IF($T21&lt;=AA$4,INDEX(TypicalCriticalitiesMAHBarrier1864[Typical Criticality],MATCH($T21,TypicalCriticalitiesMAHBarrier18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61[Impact])), "", CODE(FAILURE_CODE_Environmetal_scenarios186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64[Barrier Family Description],MATCH($T22,TypicalCriticalitiesMAHBarrier1864[Barrier Family ID],0)),"")</f>
        <v>Control systems - LoPs</v>
      </c>
      <c r="V22" s="39" t="e">
        <f ca="1">IF($T22&lt;=AA$4,INDEX(TypicalCriticalitiesMAHBarrier1864[Typical Components],MATCH($T22,TypicalCriticalitiesMAHBarrier1864[Column2],0)),"")</f>
        <v>#N/A</v>
      </c>
      <c r="W22" s="13" t="e">
        <f ca="1">IF($T22&lt;=AA$4,INDEX(TypicalCriticalitiesMAHBarrier1864[Typical Criticality],MATCH($T22,TypicalCriticalitiesMAHBarrier18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1[Impact])), "", CODE(FAILURE_CODE_Environmetal_scenarios18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64[Barrier Family Description],MATCH($T23,TypicalCriticalitiesMAHBarrier1864[Barrier Family ID],0)),"")</f>
        <v xml:space="preserve">Control systems - non LoPs, LOPA initiating causes </v>
      </c>
      <c r="V23" s="39" t="e">
        <f ca="1">IF($T23&lt;=AA$4,INDEX(TypicalCriticalitiesMAHBarrier1864[Typical Components],MATCH($T23,TypicalCriticalitiesMAHBarrier1864[Column2],0)),"")</f>
        <v>#N/A</v>
      </c>
      <c r="W23" s="13" t="e">
        <f ca="1">IF($T23&lt;=AA$4,INDEX(TypicalCriticalitiesMAHBarrier1864[Typical Criticality],MATCH($T23,TypicalCriticalitiesMAHBarrier18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1[Impact])), "", CODE(FAILURE_CODE_Environmetal_scenarios18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64[Barrier Family Description],MATCH($T24,TypicalCriticalitiesMAHBarrier1864[Barrier Family ID],0)),"")</f>
        <v>Control systems - all others</v>
      </c>
      <c r="V24" s="39" t="e">
        <f ca="1">IF($T24&lt;=AA$4,INDEX(TypicalCriticalitiesMAHBarrier1864[Typical Components],MATCH($T24,TypicalCriticalitiesMAHBarrier1864[Column2],0)),"")</f>
        <v>#N/A</v>
      </c>
      <c r="W24" s="13" t="e">
        <f ca="1">IF($T24&lt;=AA$4,INDEX(TypicalCriticalitiesMAHBarrier1864[Typical Criticality],MATCH($T24,TypicalCriticalitiesMAHBarrier18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64[Barrier Family Description],MATCH($T25,TypicalCriticalitiesMAHBarrier1864[Barrier Family ID],0)),"")</f>
        <v>SIS - LoP Components</v>
      </c>
      <c r="V25" s="39" t="e">
        <f ca="1">IF($T25&lt;=AA$4,INDEX(TypicalCriticalitiesMAHBarrier1864[Typical Components],MATCH($T25,TypicalCriticalitiesMAHBarrier1864[Column2],0)),"")</f>
        <v>#N/A</v>
      </c>
      <c r="W25" s="13" t="e">
        <f ca="1">IF($T25&lt;=AA$4,INDEX(TypicalCriticalitiesMAHBarrier1864[Typical Criticality],MATCH($T25,TypicalCriticalitiesMAHBarrier18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64[Barrier Family Description],MATCH($T26,TypicalCriticalitiesMAHBarrier1864[Barrier Family ID],0)),"")</f>
        <v>SIS - Non LoP Components</v>
      </c>
      <c r="V26" s="39" t="e">
        <f ca="1">IF($T26&lt;=AA$4,INDEX(TypicalCriticalitiesMAHBarrier1864[Typical Components],MATCH($T26,TypicalCriticalitiesMAHBarrier1864[Column2],0)),"")</f>
        <v>#N/A</v>
      </c>
      <c r="W26" s="13" t="e">
        <f ca="1">IF($T26&lt;=AA$4,INDEX(TypicalCriticalitiesMAHBarrier1864[Typical Criticality],MATCH($T26,TypicalCriticalitiesMAHBarrier18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64[Barrier Family Description],MATCH($T27,TypicalCriticalitiesMAHBarrier1864[Barrier Family ID],0)),"")</f>
        <v>Alarms &amp; operator response</v>
      </c>
      <c r="V27" s="39" t="e">
        <f ca="1">IF($T27&lt;=AA$4,INDEX(TypicalCriticalitiesMAHBarrier1864[Typical Components],MATCH($T27,TypicalCriticalitiesMAHBarrier1864[Column2],0)),"")</f>
        <v>#N/A</v>
      </c>
      <c r="W27" s="13" t="e">
        <f ca="1">IF($T27&lt;=AA$4,INDEX(TypicalCriticalitiesMAHBarrier1864[Typical Criticality],MATCH($T27,TypicalCriticalitiesMAHBarrier18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62[Impact])), "", CODE(FAILURE_CODE_Financial_scenarios186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64[Barrier Family Description],MATCH($T28,TypicalCriticalitiesMAHBarrier1864[Barrier Family ID],0)),"")</f>
        <v>Collision Prevention</v>
      </c>
      <c r="V28" s="39" t="e">
        <f ca="1">IF($T28&lt;=AA$4,INDEX(TypicalCriticalitiesMAHBarrier1864[Typical Components],MATCH($T28,TypicalCriticalitiesMAHBarrier1864[Column2],0)),"")</f>
        <v>#N/A</v>
      </c>
      <c r="W28" s="13" t="e">
        <f ca="1">IF($T28&lt;=AA$4,INDEX(TypicalCriticalitiesMAHBarrier1864[Typical Criticality],MATCH($T28,TypicalCriticalitiesMAHBarrier18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2[Impact])), "", CODE(FAILURE_CODE_Financial_scenarios18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64[Barrier Family Description],MATCH($T29,TypicalCriticalitiesMAHBarrier1864[Barrier Family ID],0)),"")</f>
        <v>Export tanker birthing and position monitoring</v>
      </c>
      <c r="V29" s="39" t="e">
        <f ca="1">IF($T29&lt;=AA$4,INDEX(TypicalCriticalitiesMAHBarrier1864[Typical Components],MATCH($T29,TypicalCriticalitiesMAHBarrier1864[Column2],0)),"")</f>
        <v>#N/A</v>
      </c>
      <c r="W29" s="13" t="e">
        <f ca="1">IF($T29&lt;=AA$4,INDEX(TypicalCriticalitiesMAHBarrier1864[Typical Criticality],MATCH($T29,TypicalCriticalitiesMAHBarrier18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2[Impact])), "", CODE(FAILURE_CODE_Financial_scenarios18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64[Barrier Family Description],MATCH($T30,TypicalCriticalitiesMAHBarrier1864[Barrier Family ID],0)),"")</f>
        <v xml:space="preserve">Bunding, Open and Closed Hazardous Drains </v>
      </c>
      <c r="V30" s="39" t="e">
        <f ca="1">IF($T30&lt;=AA$4,INDEX(TypicalCriticalitiesMAHBarrier1864[Typical Components],MATCH($T30,TypicalCriticalitiesMAHBarrier1864[Column2],0)),"")</f>
        <v>#N/A</v>
      </c>
      <c r="W30" s="13" t="e">
        <f ca="1">IF($T30&lt;=AA$4,INDEX(TypicalCriticalitiesMAHBarrier1864[Typical Criticality],MATCH($T30,TypicalCriticalitiesMAHBarrier18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2[Impact])), "", CODE(FAILURE_CODE_Financial_scenarios18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64[Barrier Family Description],MATCH($T31,TypicalCriticalitiesMAHBarrier1864[Barrier Family ID],0)),"")</f>
        <v xml:space="preserve">Passive Fire Protection </v>
      </c>
      <c r="V31" s="39" t="e">
        <f ca="1">IF($T31&lt;=AA$4,INDEX(TypicalCriticalitiesMAHBarrier1864[Typical Components],MATCH($T31,TypicalCriticalitiesMAHBarrier1864[Column2],0)),"")</f>
        <v>#N/A</v>
      </c>
      <c r="W31" s="13" t="e">
        <f ca="1">IF($T31&lt;=AA$4,INDEX(TypicalCriticalitiesMAHBarrier1864[Typical Criticality],MATCH($T31,TypicalCriticalitiesMAHBarrier18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64[Barrier Family Description],MATCH($T32,TypicalCriticalitiesMAHBarrier1864[Barrier Family ID],0)),"")</f>
        <v xml:space="preserve">Blast Overpressure Protection </v>
      </c>
      <c r="V32" s="39" t="e">
        <f ca="1">IF($T32&lt;=AA$4,INDEX(TypicalCriticalitiesMAHBarrier1864[Typical Components],MATCH($T32,TypicalCriticalitiesMAHBarrier1864[Column2],0)),"")</f>
        <v>#N/A</v>
      </c>
      <c r="W32" s="13" t="e">
        <f ca="1">IF($T32&lt;=AA$4,INDEX(TypicalCriticalitiesMAHBarrier1864[Typical Criticality],MATCH($T32,TypicalCriticalitiesMAHBarrier18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64[Barrier Family Description],MATCH($T33,TypicalCriticalitiesMAHBarrier1864[Barrier Family ID],0)),"")</f>
        <v xml:space="preserve">Temporary refuge integrity </v>
      </c>
      <c r="V33" s="39" t="e">
        <f ca="1">IF($T33&lt;=AA$4,INDEX(TypicalCriticalitiesMAHBarrier1864[Typical Components],MATCH($T33,TypicalCriticalitiesMAHBarrier1864[Column2],0)),"")</f>
        <v>#N/A</v>
      </c>
      <c r="W33" s="13" t="e">
        <f ca="1">IF($T33&lt;=AA$4,INDEX(TypicalCriticalitiesMAHBarrier1864[Typical Criticality],MATCH($T33,TypicalCriticalitiesMAHBarrier18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63[Impact])), "", CODE(FAILURE_CODE_Non_Financial_scenarios186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64[Barrier Family Description],MATCH($T34,TypicalCriticalitiesMAHBarrier1864[Barrier Family ID],0)),"")</f>
        <v xml:space="preserve">Alarm Annunciation System:  </v>
      </c>
      <c r="V34" s="39" t="e">
        <f ca="1">IF($T34&lt;=AA$4,INDEX(TypicalCriticalitiesMAHBarrier1864[Typical Components],MATCH($T34,TypicalCriticalitiesMAHBarrier1864[Column2],0)),"")</f>
        <v>#N/A</v>
      </c>
      <c r="W34" s="13" t="e">
        <f ca="1">IF($T34&lt;=AA$4,INDEX(TypicalCriticalitiesMAHBarrier1864[Typical Criticality],MATCH($T34,TypicalCriticalitiesMAHBarrier18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3[Impact])), "", CODE(FAILURE_CODE_Non_Financial_scenarios18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64[Barrier Family Description],MATCH($T35,TypicalCriticalitiesMAHBarrier1864[Barrier Family ID],0)),"")</f>
        <v xml:space="preserve">Personnel Address (PA) System </v>
      </c>
      <c r="V35" s="39" t="e">
        <f ca="1">IF($T35&lt;=AA$4,INDEX(TypicalCriticalitiesMAHBarrier1864[Typical Components],MATCH($T35,TypicalCriticalitiesMAHBarrier1864[Column2],0)),"")</f>
        <v>#N/A</v>
      </c>
      <c r="W35" s="13" t="e">
        <f ca="1">IF($T35&lt;=AA$4,INDEX(TypicalCriticalitiesMAHBarrier1864[Typical Criticality],MATCH($T35,TypicalCriticalitiesMAHBarrier18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3[Impact])), "", CODE(FAILURE_CODE_Non_Financial_scenarios18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64[Barrier Family Description],MATCH($T36,TypicalCriticalitiesMAHBarrier1864[Barrier Family ID],0)),"")</f>
        <v>Marine, Aircraft and Helicopter Radio System</v>
      </c>
      <c r="V36" s="39" t="e">
        <f ca="1">IF($T36&lt;=AA$4,INDEX(TypicalCriticalitiesMAHBarrier1864[Typical Components],MATCH($T36,TypicalCriticalitiesMAHBarrier1864[Column2],0)),"")</f>
        <v>#N/A</v>
      </c>
      <c r="W36" s="13" t="e">
        <f ca="1">IF($T36&lt;=AA$4,INDEX(TypicalCriticalitiesMAHBarrier1864[Typical Criticality],MATCH($T36,TypicalCriticalitiesMAHBarrier18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64[Barrier Family Description],MATCH($T37,TypicalCriticalitiesMAHBarrier1864[Barrier Family ID],0)),"")</f>
        <v xml:space="preserve">Telecommunications </v>
      </c>
      <c r="V37" s="39" t="e">
        <f ca="1">IF($T37&lt;=AA$4,INDEX(TypicalCriticalitiesMAHBarrier1864[Typical Components],MATCH($T37,TypicalCriticalitiesMAHBarrier1864[Column2],0)),"")</f>
        <v>#N/A</v>
      </c>
      <c r="W37" s="13" t="e">
        <f ca="1">IF($T37&lt;=AA$4,INDEX(TypicalCriticalitiesMAHBarrier1864[Typical Criticality],MATCH($T37,TypicalCriticalitiesMAHBarrier18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64[Barrier Family Description],MATCH($T38,TypicalCriticalitiesMAHBarrier1864[Barrier Family ID],0)),"")</f>
        <v xml:space="preserve">Electronic Muster System </v>
      </c>
      <c r="V38" s="39" t="e">
        <f ca="1">IF($T38&lt;=AA$4,INDEX(TypicalCriticalitiesMAHBarrier1864[Typical Components],MATCH($T38,TypicalCriticalitiesMAHBarrier1864[Column2],0)),"")</f>
        <v>#N/A</v>
      </c>
      <c r="W38" s="13" t="e">
        <f ca="1">IF($T38&lt;=AA$4,INDEX(TypicalCriticalitiesMAHBarrier1864[Typical Criticality],MATCH($T38,TypicalCriticalitiesMAHBarrier18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64[Barrier Family Description],MATCH($T39,TypicalCriticalitiesMAHBarrier1864[Barrier Family ID],0)),"")</f>
        <v xml:space="preserve">Facility Emergency Telephone &amp; Hot line systems </v>
      </c>
      <c r="V39" s="39" t="e">
        <f ca="1">IF($T39&lt;=AA$4,INDEX(TypicalCriticalitiesMAHBarrier1864[Typical Components],MATCH($T39,TypicalCriticalitiesMAHBarrier1864[Column2],0)),"")</f>
        <v>#N/A</v>
      </c>
      <c r="W39" s="13" t="e">
        <f ca="1">IF($T39&lt;=AA$4,INDEX(TypicalCriticalitiesMAHBarrier1864[Typical Criticality],MATCH($T39,TypicalCriticalitiesMAHBarrier18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64[Barrier Family Description],MATCH($T40,TypicalCriticalitiesMAHBarrier1864[Barrier Family ID],0)),"")</f>
        <v xml:space="preserve">Facility radio system </v>
      </c>
      <c r="V40" s="39" t="e">
        <f ca="1">IF($T40&lt;=AA$4,INDEX(TypicalCriticalitiesMAHBarrier1864[Typical Components],MATCH($T40,TypicalCriticalitiesMAHBarrier1864[Column2],0)),"")</f>
        <v>#N/A</v>
      </c>
      <c r="W40" s="13" t="e">
        <f ca="1">IF($T40&lt;=AA$4,INDEX(TypicalCriticalitiesMAHBarrier1864[Typical Criticality],MATCH($T40,TypicalCriticalitiesMAHBarrier18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64[Barrier Family Description],MATCH($T41,TypicalCriticalitiesMAHBarrier1864[Barrier Family ID],0)),"")</f>
        <v>Emergency Power</v>
      </c>
      <c r="V41" s="39" t="e">
        <f ca="1">IF($T41&lt;=AA$4,INDEX(TypicalCriticalitiesMAHBarrier1864[Typical Components],MATCH($T41,TypicalCriticalitiesMAHBarrier1864[Column2],0)),"")</f>
        <v>#N/A</v>
      </c>
      <c r="W41" s="13" t="e">
        <f ca="1">IF($T41&lt;=AA$4,INDEX(TypicalCriticalitiesMAHBarrier1864[Typical Criticality],MATCH($T41,TypicalCriticalitiesMAHBarrier18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64[Barrier Family Description],MATCH($T42,TypicalCriticalitiesMAHBarrier1864[Barrier Family ID],0)),"")</f>
        <v>Emergency Lighting</v>
      </c>
      <c r="V42" s="39" t="e">
        <f ca="1">IF($T42&lt;=AA$4,INDEX(TypicalCriticalitiesMAHBarrier1864[Typical Components],MATCH($T42,TypicalCriticalitiesMAHBarrier1864[Column2],0)),"")</f>
        <v>#N/A</v>
      </c>
      <c r="W42" s="13" t="e">
        <f ca="1">IF($T42&lt;=AA$4,INDEX(TypicalCriticalitiesMAHBarrier1864[Typical Criticality],MATCH($T42,TypicalCriticalitiesMAHBarrier18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64[Barrier Family Description],MATCH($T43,TypicalCriticalitiesMAHBarrier1864[Barrier Family ID],0)),"")</f>
        <v>Ignition Prevention</v>
      </c>
      <c r="V43" s="39" t="e">
        <f ca="1">IF($T43&lt;=AA$4,INDEX(TypicalCriticalitiesMAHBarrier1864[Typical Components],MATCH($T43,TypicalCriticalitiesMAHBarrier1864[Column2],0)),"")</f>
        <v>#N/A</v>
      </c>
      <c r="W43" s="13" t="e">
        <f ca="1">IF($T43&lt;=AA$4,INDEX(TypicalCriticalitiesMAHBarrier1864[Typical Criticality],MATCH($T43,TypicalCriticalitiesMAHBarrier18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64[Barrier Family Description],MATCH($T44,TypicalCriticalitiesMAHBarrier1864[Barrier Family ID],0)),"")</f>
        <v>Inert Gas Blanketing</v>
      </c>
      <c r="V44" s="39" t="e">
        <f ca="1">IF($T44&lt;=AA$4,INDEX(TypicalCriticalitiesMAHBarrier1864[Typical Components],MATCH($T44,TypicalCriticalitiesMAHBarrier1864[Column2],0)),"")</f>
        <v>#N/A</v>
      </c>
      <c r="W44" s="13" t="e">
        <f ca="1">IF($T44&lt;=AA$4,INDEX(TypicalCriticalitiesMAHBarrier1864[Typical Criticality],MATCH($T44,TypicalCriticalitiesMAHBarrier18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64[Barrier Family Description],MATCH($T45,TypicalCriticalitiesMAHBarrier1864[Barrier Family ID],0)),"")</f>
        <v>Lifesaving Equipment</v>
      </c>
      <c r="V45" s="39" t="e">
        <f ca="1">IF($T45&lt;=AA$4,INDEX(TypicalCriticalitiesMAHBarrier1864[Typical Components],MATCH($T45,TypicalCriticalitiesMAHBarrier1864[Column2],0)),"")</f>
        <v>#N/A</v>
      </c>
      <c r="W45" s="13" t="e">
        <f ca="1">IF($T45&lt;=AA$4,INDEX(TypicalCriticalitiesMAHBarrier1864[Typical Criticality],MATCH($T45,TypicalCriticalitiesMAHBarrier18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64[Barrier Family Description],MATCH($T46,TypicalCriticalitiesMAHBarrier1864[Barrier Family ID],0)),"")</f>
        <v>Muster areas, escape and evacuation routes</v>
      </c>
      <c r="V46" s="39" t="e">
        <f ca="1">IF($T46&lt;=AA$4,INDEX(TypicalCriticalitiesMAHBarrier1864[Typical Components],MATCH($T46,TypicalCriticalitiesMAHBarrier1864[Column2],0)),"")</f>
        <v>#N/A</v>
      </c>
      <c r="W46" s="13" t="e">
        <f ca="1">IF($T46&lt;=AA$4,INDEX(TypicalCriticalitiesMAHBarrier1864[Typical Criticality],MATCH($T46,TypicalCriticalitiesMAHBarrier18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64[Barrier Family Description],MATCH($T47,TypicalCriticalitiesMAHBarrier1864[Barrier Family ID],0)),"")</f>
        <v>Lifeboats</v>
      </c>
      <c r="V47" s="39" t="e">
        <f ca="1">IF($T47&lt;=AA$4,INDEX(TypicalCriticalitiesMAHBarrier1864[Typical Components],MATCH($T47,TypicalCriticalitiesMAHBarrier1864[Column2],0)),"")</f>
        <v>#N/A</v>
      </c>
      <c r="W47" s="13" t="e">
        <f ca="1">IF($T47&lt;=AA$4,INDEX(TypicalCriticalitiesMAHBarrier1864[Typical Criticality],MATCH($T47,TypicalCriticalitiesMAHBarrier18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64[Barrier Family Description],MATCH($T48,TypicalCriticalitiesMAHBarrier1864[Barrier Family ID],0)),"")</f>
        <v>Means of escape to sea</v>
      </c>
      <c r="V48" s="39" t="e">
        <f ca="1">IF($T48&lt;=AA$4,INDEX(TypicalCriticalitiesMAHBarrier1864[Typical Components],MATCH($T48,TypicalCriticalitiesMAHBarrier1864[Column2],0)),"")</f>
        <v>#N/A</v>
      </c>
      <c r="W48" s="13" t="e">
        <f ca="1">IF($T48&lt;=AA$4,INDEX(TypicalCriticalitiesMAHBarrier1864[Typical Criticality],MATCH($T48,TypicalCriticalitiesMAHBarrier18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64[Barrier Family Description],MATCH($T49,TypicalCriticalitiesMAHBarrier1864[Barrier Family ID],0)),"")</f>
        <v>Helideck</v>
      </c>
      <c r="V49" s="39" t="e">
        <f ca="1">IF($T49&lt;=AA$4,INDEX(TypicalCriticalitiesMAHBarrier1864[Typical Components],MATCH($T49,TypicalCriticalitiesMAHBarrier1864[Column2],0)),"")</f>
        <v>#N/A</v>
      </c>
      <c r="W49" s="13" t="e">
        <f ca="1">IF($T49&lt;=AA$4,INDEX(TypicalCriticalitiesMAHBarrier1864[Typical Criticality],MATCH($T49,TypicalCriticalitiesMAHBarrier18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64[Barrier Family Description],MATCH($T50,TypicalCriticalitiesMAHBarrier1864[Barrier Family ID],0)),"")</f>
        <v>Rescue &amp; Recovery Systems</v>
      </c>
      <c r="V50" s="39" t="e">
        <f ca="1">IF($T50&lt;=AA$4,INDEX(TypicalCriticalitiesMAHBarrier1864[Typical Components],MATCH($T50,TypicalCriticalitiesMAHBarrier1864[Column2],0)),"")</f>
        <v>#N/A</v>
      </c>
      <c r="W50" s="13" t="e">
        <f ca="1">IF($T50&lt;=AA$4,INDEX(TypicalCriticalitiesMAHBarrier1864[Typical Criticality],MATCH($T50,TypicalCriticalitiesMAHBarrier18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64[Barrier Family Description],MATCH($T51,TypicalCriticalitiesMAHBarrier1864[Barrier Family ID],0)),"")</f>
        <v>Cranes</v>
      </c>
      <c r="V51" s="39" t="e">
        <f ca="1">IF($T51&lt;=AA$4,INDEX(TypicalCriticalitiesMAHBarrier1864[Typical Components],MATCH($T51,TypicalCriticalitiesMAHBarrier1864[Column2],0)),"")</f>
        <v>#N/A</v>
      </c>
      <c r="W51" s="13" t="e">
        <f ca="1">IF($T51&lt;=AA$4,INDEX(TypicalCriticalitiesMAHBarrier1864[Typical Criticality],MATCH($T51,TypicalCriticalitiesMAHBarrier18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64[Barrier Family Description],MATCH($T52,TypicalCriticalitiesMAHBarrier1864[Barrier Family ID],0)),"")</f>
        <v>Lifting system</v>
      </c>
      <c r="V52" s="39" t="e">
        <f ca="1">IF($T52&lt;=AA$4,INDEX(TypicalCriticalitiesMAHBarrier1864[Typical Components],MATCH($T52,TypicalCriticalitiesMAHBarrier1864[Column2],0)),"")</f>
        <v>#N/A</v>
      </c>
      <c r="W52" s="13" t="e">
        <f ca="1">IF($T52&lt;=AA$4,INDEX(TypicalCriticalitiesMAHBarrier1864[Typical Criticality],MATCH($T52,TypicalCriticalitiesMAHBarrier18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64[Barrier Family Description],MATCH($T53,TypicalCriticalitiesMAHBarrier1864[Barrier Family ID],0)),"")</f>
        <v xml:space="preserve"> Fire &amp; Gas systems</v>
      </c>
      <c r="V53" s="39" t="e">
        <f ca="1">IF($T53&lt;=AA$4,INDEX(TypicalCriticalitiesMAHBarrier1864[Typical Components],MATCH($T53,TypicalCriticalitiesMAHBarrier1864[Column2],0)),"")</f>
        <v>#N/A</v>
      </c>
      <c r="W53" s="13" t="e">
        <f ca="1">IF($T53&lt;=AA$4,INDEX(TypicalCriticalitiesMAHBarrier1864[Typical Criticality],MATCH($T53,TypicalCriticalitiesMAHBarrier18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64[Barrier Family Description],MATCH($T54,TypicalCriticalitiesMAHBarrier1864[Barrier Family ID],0)),"")</f>
        <v>Emergency Shutdown Systems</v>
      </c>
      <c r="V54" s="39" t="e">
        <f ca="1">IF($T54&lt;=AA$4,INDEX(TypicalCriticalitiesMAHBarrier1864[Typical Components],MATCH($T54,TypicalCriticalitiesMAHBarrier1864[Column2],0)),"")</f>
        <v>#N/A</v>
      </c>
      <c r="W54" s="13" t="e">
        <f ca="1">IF($T54&lt;=AA$4,INDEX(TypicalCriticalitiesMAHBarrier1864[Typical Criticality],MATCH($T54,TypicalCriticalitiesMAHBarrier18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64[Barrier Family Description],MATCH($T55,TypicalCriticalitiesMAHBarrier1864[Barrier Family ID],0)),"")</f>
        <v>Riser ESDVs &amp; EIVs</v>
      </c>
      <c r="V55" s="39" t="e">
        <f ca="1">IF($T55&lt;=AA$4,INDEX(TypicalCriticalitiesMAHBarrier1864[Typical Components],MATCH($T55,TypicalCriticalitiesMAHBarrier1864[Column2],0)),"")</f>
        <v>#N/A</v>
      </c>
      <c r="W55" s="13" t="e">
        <f ca="1">IF($T55&lt;=AA$4,INDEX(TypicalCriticalitiesMAHBarrier1864[Typical Criticality],MATCH($T55,TypicalCriticalitiesMAHBarrier18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64[Barrier Family Description],MATCH($T56,TypicalCriticalitiesMAHBarrier1864[Barrier Family ID],0)),"")</f>
        <v>Fire protection</v>
      </c>
      <c r="V56" s="39" t="e">
        <f ca="1">IF($T56&lt;=AA$4,INDEX(TypicalCriticalitiesMAHBarrier1864[Typical Components],MATCH($T56,TypicalCriticalitiesMAHBarrier1864[Column2],0)),"")</f>
        <v>#N/A</v>
      </c>
      <c r="W56" s="13" t="e">
        <f ca="1">IF($T56&lt;=AA$4,INDEX(TypicalCriticalitiesMAHBarrier1864[Typical Criticality],MATCH($T56,TypicalCriticalitiesMAHBarrier18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64[Barrier Family Description],MATCH($T57,TypicalCriticalitiesMAHBarrier1864[Barrier Family ID],0)),"")</f>
        <v>Miscellaneous fire protection systems</v>
      </c>
      <c r="V57" s="39" t="e">
        <f ca="1">IF($T57&lt;=AA$4,INDEX(TypicalCriticalitiesMAHBarrier1864[Typical Components],MATCH($T57,TypicalCriticalitiesMAHBarrier1864[Column2],0)),"")</f>
        <v>#N/A</v>
      </c>
      <c r="W57" s="13" t="e">
        <f ca="1">IF($T57&lt;=AA$4,INDEX(TypicalCriticalitiesMAHBarrier1864[Typical Criticality],MATCH($T57,TypicalCriticalitiesMAHBarrier18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64[Barrier Family Description],MATCH($T58,TypicalCriticalitiesMAHBarrier1864[Barrier Family ID],0)),"")</f>
        <v/>
      </c>
      <c r="V58" s="39" t="e">
        <f ca="1">IF($T58&lt;=AA$4,INDEX(TypicalCriticalitiesMAHBarrier1864[Typical Components],MATCH($T58,TypicalCriticalitiesMAHBarrier1864[Column2],0)),"")</f>
        <v>#N/A</v>
      </c>
      <c r="W58" s="13" t="e">
        <f ca="1">IF($T58&lt;=AA$4,INDEX(TypicalCriticalitiesMAHBarrier1864[Typical Criticality],MATCH($T58,TypicalCriticalitiesMAHBarrier18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64[Barrier Family Description],MATCH($T59,TypicalCriticalitiesMAHBarrier1864[Barrier Family ID],0)),"")</f>
        <v/>
      </c>
      <c r="V59" s="39" t="e">
        <f ca="1">IF($T59&lt;=AA$4,INDEX(TypicalCriticalitiesMAHBarrier1864[Typical Components],MATCH($T59,TypicalCriticalitiesMAHBarrier1864[Column2],0)),"")</f>
        <v>#N/A</v>
      </c>
      <c r="W59" s="13" t="e">
        <f ca="1">IF($T59&lt;=AA$4,INDEX(TypicalCriticalitiesMAHBarrier1864[Typical Criticality],MATCH($T59,TypicalCriticalitiesMAHBarrier18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64[Barrier Family Description],MATCH($T60,TypicalCriticalitiesMAHBarrier1864[Barrier Family ID],0)),"")</f>
        <v/>
      </c>
      <c r="V60" s="39" t="e">
        <f ca="1">IF($T60&lt;=AA$4,INDEX(TypicalCriticalitiesMAHBarrier1864[Typical Components],MATCH($T60,TypicalCriticalitiesMAHBarrier1864[Column2],0)),"")</f>
        <v>#N/A</v>
      </c>
      <c r="W60" s="13" t="e">
        <f ca="1">IF($T60&lt;=AA$4,INDEX(TypicalCriticalitiesMAHBarrier1864[Typical Criticality],MATCH($T60,TypicalCriticalitiesMAHBarrier18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64[Barrier Family Description],MATCH($T61,TypicalCriticalitiesMAHBarrier1864[Barrier Family ID],0)),"")</f>
        <v/>
      </c>
      <c r="V61" s="39" t="e">
        <f ca="1">IF($T61&lt;=AA$4,INDEX(TypicalCriticalitiesMAHBarrier1864[Typical Components],MATCH($T61,TypicalCriticalitiesMAHBarrier1864[Column2],0)),"")</f>
        <v>#N/A</v>
      </c>
      <c r="W61" s="13" t="e">
        <f ca="1">IF($T61&lt;=AA$4,INDEX(TypicalCriticalitiesMAHBarrier1864[Typical Criticality],MATCH($T61,TypicalCriticalitiesMAHBarrier18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64[Barrier Family Description],MATCH($T62,TypicalCriticalitiesMAHBarrier1864[Barrier Family ID],0)),"")</f>
        <v/>
      </c>
      <c r="V62" s="39" t="e">
        <f ca="1">IF($T62&lt;=AA$4,INDEX(TypicalCriticalitiesMAHBarrier1864[Typical Components],MATCH($T62,TypicalCriticalitiesMAHBarrier1864[Column2],0)),"")</f>
        <v>#N/A</v>
      </c>
      <c r="W62" s="13" t="e">
        <f ca="1">IF($T62&lt;=AA$4,INDEX(TypicalCriticalitiesMAHBarrier1864[Typical Criticality],MATCH($T62,TypicalCriticalitiesMAHBarrier18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64[Barrier Family Description],MATCH($T63,TypicalCriticalitiesMAHBarrier1864[Barrier Family ID],0)),"")</f>
        <v/>
      </c>
      <c r="V63" s="39" t="e">
        <f ca="1">IF($T63&lt;=AA$4,INDEX(TypicalCriticalitiesMAHBarrier1864[Typical Components],MATCH($T63,TypicalCriticalitiesMAHBarrier1864[Column2],0)),"")</f>
        <v>#N/A</v>
      </c>
      <c r="W63" s="13" t="e">
        <f ca="1">IF($T63&lt;=AA$4,INDEX(TypicalCriticalitiesMAHBarrier1864[Typical Criticality],MATCH($T63,TypicalCriticalitiesMAHBarrier18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64[Barrier Family Description],MATCH($T64,TypicalCriticalitiesMAHBarrier1864[Barrier Family ID],0)),"")</f>
        <v/>
      </c>
      <c r="V64" s="39" t="e">
        <f ca="1">IF($T64&lt;=AA$4,INDEX(TypicalCriticalitiesMAHBarrier1864[Typical Components],MATCH($T64,TypicalCriticalitiesMAHBarrier1864[Column2],0)),"")</f>
        <v>#N/A</v>
      </c>
      <c r="W64" s="13" t="e">
        <f ca="1">IF($T64&lt;=AA$4,INDEX(TypicalCriticalitiesMAHBarrier1864[Typical Criticality],MATCH($T64,TypicalCriticalitiesMAHBarrier18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64[Barrier Family Description],MATCH($T65,TypicalCriticalitiesMAHBarrier1864[Barrier Family ID],0)),"")</f>
        <v/>
      </c>
      <c r="V65" s="39" t="e">
        <f ca="1">IF($T65&lt;=AA$4,INDEX(TypicalCriticalitiesMAHBarrier1864[Typical Components],MATCH($T65,TypicalCriticalitiesMAHBarrier1864[Column2],0)),"")</f>
        <v>#N/A</v>
      </c>
      <c r="W65" s="13" t="e">
        <f ca="1">IF($T65&lt;=AA$4,INDEX(TypicalCriticalitiesMAHBarrier1864[Typical Criticality],MATCH($T65,TypicalCriticalitiesMAHBarrier18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64[Barrier Family Description],MATCH($T66,TypicalCriticalitiesMAHBarrier1864[Barrier Family ID],0)),"")</f>
        <v/>
      </c>
      <c r="V66" s="39" t="e">
        <f ca="1">IF($T66&lt;=AA$4,INDEX(TypicalCriticalitiesMAHBarrier1864[Typical Components],MATCH($T66,TypicalCriticalitiesMAHBarrier1864[Column2],0)),"")</f>
        <v>#N/A</v>
      </c>
      <c r="W66" s="13" t="e">
        <f ca="1">IF($T66&lt;=AA$4,INDEX(TypicalCriticalitiesMAHBarrier1864[Typical Criticality],MATCH($T66,TypicalCriticalitiesMAHBarrier18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64[Barrier Family Description],MATCH($T67,TypicalCriticalitiesMAHBarrier1864[Barrier Family ID],0)),"")</f>
        <v/>
      </c>
      <c r="V67" s="39" t="e">
        <f ca="1">IF($T67&lt;=AA$4,INDEX(TypicalCriticalitiesMAHBarrier1864[Typical Components],MATCH($T67,TypicalCriticalitiesMAHBarrier1864[Column2],0)),"")</f>
        <v>#N/A</v>
      </c>
      <c r="W67" s="13" t="e">
        <f ca="1">IF($T67&lt;=AA$4,INDEX(TypicalCriticalitiesMAHBarrier1864[Typical Criticality],MATCH($T67,TypicalCriticalitiesMAHBarrier18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64[Barrier Family Description],MATCH($T68,TypicalCriticalitiesMAHBarrier1864[Barrier Family ID],0)),"")</f>
        <v/>
      </c>
      <c r="V68" s="39" t="e">
        <f ca="1">IF($T68&lt;=AA$4,INDEX(TypicalCriticalitiesMAHBarrier1864[Typical Components],MATCH($T68,TypicalCriticalitiesMAHBarrier1864[Column2],0)),"")</f>
        <v>#N/A</v>
      </c>
      <c r="W68" s="13" t="e">
        <f ca="1">IF($T68&lt;=AA$4,INDEX(TypicalCriticalitiesMAHBarrier1864[Typical Criticality],MATCH($T68,TypicalCriticalitiesMAHBarrier18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64[Barrier Family Description],MATCH($T69,TypicalCriticalitiesMAHBarrier1864[Barrier Family ID],0)),"")</f>
        <v/>
      </c>
      <c r="V69" s="39" t="e">
        <f ca="1">IF($T69&lt;=AA$4,INDEX(TypicalCriticalitiesMAHBarrier1864[Typical Components],MATCH($T69,TypicalCriticalitiesMAHBarrier1864[Column2],0)),"")</f>
        <v>#N/A</v>
      </c>
      <c r="W69" s="13" t="e">
        <f ca="1">IF($T69&lt;=AA$4,INDEX(TypicalCriticalitiesMAHBarrier1864[Typical Criticality],MATCH($T69,TypicalCriticalitiesMAHBarrier18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64[Barrier Family Description],MATCH($T70,TypicalCriticalitiesMAHBarrier1864[Barrier Family ID],0)),"")</f>
        <v/>
      </c>
      <c r="V70" s="39" t="e">
        <f ca="1">IF($T70&lt;=AA$4,INDEX(TypicalCriticalitiesMAHBarrier1864[Typical Components],MATCH($T70,TypicalCriticalitiesMAHBarrier1864[Column2],0)),"")</f>
        <v>#N/A</v>
      </c>
      <c r="W70" s="13" t="e">
        <f ca="1">IF($T70&lt;=AA$4,INDEX(TypicalCriticalitiesMAHBarrier1864[Typical Criticality],MATCH($T70,TypicalCriticalitiesMAHBarrier18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64[Barrier Family Description],MATCH($T71,TypicalCriticalitiesMAHBarrier1864[Barrier Family ID],0)),"")</f>
        <v/>
      </c>
      <c r="V71" s="39" t="e">
        <f ca="1">IF($T71&lt;=AA$4,INDEX(TypicalCriticalitiesMAHBarrier1864[Typical Components],MATCH($T71,TypicalCriticalitiesMAHBarrier1864[Column2],0)),"")</f>
        <v>#N/A</v>
      </c>
      <c r="W71" s="13" t="e">
        <f ca="1">IF($T71&lt;=AA$4,INDEX(TypicalCriticalitiesMAHBarrier1864[Typical Criticality],MATCH($T71,TypicalCriticalitiesMAHBarrier18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64[Barrier Family Description],MATCH($T72,TypicalCriticalitiesMAHBarrier1864[Barrier Family ID],0)),"")</f>
        <v/>
      </c>
      <c r="V72" s="39" t="e">
        <f ca="1">IF($T72&lt;=AA$4,INDEX(TypicalCriticalitiesMAHBarrier1864[Typical Components],MATCH($T72,TypicalCriticalitiesMAHBarrier1864[Column2],0)),"")</f>
        <v>#N/A</v>
      </c>
      <c r="W72" s="13" t="e">
        <f ca="1">IF($T72&lt;=AA$4,INDEX(TypicalCriticalitiesMAHBarrier1864[Typical Criticality],MATCH($T72,TypicalCriticalitiesMAHBarrier18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64[Barrier Family Description],MATCH($T73,TypicalCriticalitiesMAHBarrier1864[Barrier Family ID],0)),"")</f>
        <v/>
      </c>
      <c r="V73" s="39" t="e">
        <f ca="1">IF($T73&lt;=AA$4,INDEX(TypicalCriticalitiesMAHBarrier1864[Typical Components],MATCH($T73,TypicalCriticalitiesMAHBarrier1864[Column2],0)),"")</f>
        <v>#N/A</v>
      </c>
      <c r="W73" s="13" t="e">
        <f ca="1">IF($T73&lt;=AA$4,INDEX(TypicalCriticalitiesMAHBarrier1864[Typical Criticality],MATCH($T73,TypicalCriticalitiesMAHBarrier18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64[Barrier Family Description],MATCH($T74,TypicalCriticalitiesMAHBarrier1864[Barrier Family ID],0)),"")</f>
        <v/>
      </c>
      <c r="V74" s="39" t="e">
        <f ca="1">IF($T74&lt;=AA$4,INDEX(TypicalCriticalitiesMAHBarrier1864[Typical Components],MATCH($T74,TypicalCriticalitiesMAHBarrier1864[Column2],0)),"")</f>
        <v>#N/A</v>
      </c>
      <c r="W74" s="13" t="e">
        <f ca="1">IF($T74&lt;=AA$4,INDEX(TypicalCriticalitiesMAHBarrier1864[Typical Criticality],MATCH($T74,TypicalCriticalitiesMAHBarrier18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64[Barrier Family Description],MATCH($T75,TypicalCriticalitiesMAHBarrier1864[Barrier Family ID],0)),"")</f>
        <v/>
      </c>
      <c r="V75" s="39" t="e">
        <f ca="1">IF($T75&lt;=AA$4,INDEX(TypicalCriticalitiesMAHBarrier1864[Typical Components],MATCH($T75,TypicalCriticalitiesMAHBarrier1864[Column2],0)),"")</f>
        <v>#N/A</v>
      </c>
      <c r="W75" s="13" t="e">
        <f ca="1">IF($T75&lt;=AA$4,INDEX(TypicalCriticalitiesMAHBarrier1864[Typical Criticality],MATCH($T75,TypicalCriticalitiesMAHBarrier18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64[Barrier Family Description],MATCH($T76,TypicalCriticalitiesMAHBarrier1864[Barrier Family ID],0)),"")</f>
        <v/>
      </c>
      <c r="V76" s="39" t="e">
        <f ca="1">IF($T76&lt;=AA$4,INDEX(TypicalCriticalitiesMAHBarrier1864[Typical Components],MATCH($T76,TypicalCriticalitiesMAHBarrier1864[Column2],0)),"")</f>
        <v>#N/A</v>
      </c>
      <c r="W76" s="13" t="e">
        <f ca="1">IF($T76&lt;=AA$4,INDEX(TypicalCriticalitiesMAHBarrier1864[Typical Criticality],MATCH($T76,TypicalCriticalitiesMAHBarrier18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64[Barrier Family Description],MATCH($T77,TypicalCriticalitiesMAHBarrier1864[Barrier Family ID],0)),"")</f>
        <v/>
      </c>
      <c r="V77" s="39" t="e">
        <f ca="1">IF($T77&lt;=AA$4,INDEX(TypicalCriticalitiesMAHBarrier1864[Typical Components],MATCH($T77,TypicalCriticalitiesMAHBarrier1864[Column2],0)),"")</f>
        <v>#N/A</v>
      </c>
      <c r="W77" s="13" t="e">
        <f ca="1">IF($T77&lt;=AA$4,INDEX(TypicalCriticalitiesMAHBarrier1864[Typical Criticality],MATCH($T77,TypicalCriticalitiesMAHBarrier18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64[Barrier Family Description],MATCH($T78,TypicalCriticalitiesMAHBarrier1864[Barrier Family ID],0)),"")</f>
        <v/>
      </c>
      <c r="V78" s="39" t="e">
        <f ca="1">IF($T78&lt;=AA$4,INDEX(TypicalCriticalitiesMAHBarrier1864[Typical Components],MATCH($T78,TypicalCriticalitiesMAHBarrier1864[Column2],0)),"")</f>
        <v>#N/A</v>
      </c>
      <c r="W78" s="13" t="e">
        <f ca="1">IF($T78&lt;=AA$4,INDEX(TypicalCriticalitiesMAHBarrier1864[Typical Criticality],MATCH($T78,TypicalCriticalitiesMAHBarrier18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64[Barrier Family Description],MATCH($T79,TypicalCriticalitiesMAHBarrier1864[Barrier Family ID],0)),"")</f>
        <v/>
      </c>
      <c r="V79" s="39" t="e">
        <f ca="1">IF($T79&lt;=AA$4,INDEX(TypicalCriticalitiesMAHBarrier1864[Typical Components],MATCH($T79,TypicalCriticalitiesMAHBarrier1864[Column2],0)),"")</f>
        <v>#N/A</v>
      </c>
      <c r="W79" s="13" t="e">
        <f ca="1">IF($T79&lt;=AA$4,INDEX(TypicalCriticalitiesMAHBarrier1864[Typical Criticality],MATCH($T79,TypicalCriticalitiesMAHBarrier18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64[Barrier Family Description],MATCH($T80,TypicalCriticalitiesMAHBarrier1864[Barrier Family ID],0)),"")</f>
        <v/>
      </c>
      <c r="V80" s="39" t="e">
        <f ca="1">IF($T80&lt;=AA$4,INDEX(TypicalCriticalitiesMAHBarrier1864[Typical Components],MATCH($T80,TypicalCriticalitiesMAHBarrier1864[Column2],0)),"")</f>
        <v>#N/A</v>
      </c>
      <c r="W80" s="13" t="e">
        <f ca="1">IF($T80&lt;=AA$4,INDEX(TypicalCriticalitiesMAHBarrier1864[Typical Criticality],MATCH($T80,TypicalCriticalitiesMAHBarrier18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64[Barrier Family Description],MATCH($T81,TypicalCriticalitiesMAHBarrier1864[Barrier Family ID],0)),"")</f>
        <v/>
      </c>
      <c r="V81" s="39" t="e">
        <f ca="1">IF($T81&lt;=AA$4,INDEX(TypicalCriticalitiesMAHBarrier1864[Typical Components],MATCH($T81,TypicalCriticalitiesMAHBarrier1864[Column2],0)),"")</f>
        <v>#N/A</v>
      </c>
      <c r="W81" s="13" t="e">
        <f ca="1">IF($T81&lt;=AA$4,INDEX(TypicalCriticalitiesMAHBarrier1864[Typical Criticality],MATCH($T81,TypicalCriticalitiesMAHBarrier18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64[Barrier Family Description],MATCH($T82,TypicalCriticalitiesMAHBarrier1864[Barrier Family ID],0)),"")</f>
        <v/>
      </c>
      <c r="V82" s="39" t="e">
        <f ca="1">IF($T82&lt;=AA$4,INDEX(TypicalCriticalitiesMAHBarrier1864[Typical Components],MATCH($T82,TypicalCriticalitiesMAHBarrier1864[Column2],0)),"")</f>
        <v>#N/A</v>
      </c>
      <c r="W82" s="13" t="e">
        <f ca="1">IF($T82&lt;=AA$4,INDEX(TypicalCriticalitiesMAHBarrier1864[Typical Criticality],MATCH($T82,TypicalCriticalitiesMAHBarrier18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64[Barrier Family Description],MATCH($T83,TypicalCriticalitiesMAHBarrier1864[Barrier Family ID],0)),"")</f>
        <v/>
      </c>
      <c r="V83" s="39" t="e">
        <f ca="1">IF($T83&lt;=AA$4,INDEX(TypicalCriticalitiesMAHBarrier1864[Typical Components],MATCH($T83,TypicalCriticalitiesMAHBarrier1864[Column2],0)),"")</f>
        <v>#N/A</v>
      </c>
      <c r="W83" s="13" t="e">
        <f ca="1">IF($T83&lt;=AA$4,INDEX(TypicalCriticalitiesMAHBarrier1864[Typical Criticality],MATCH($T83,TypicalCriticalitiesMAHBarrier18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64[Barrier Family Description],MATCH($T84,TypicalCriticalitiesMAHBarrier1864[Barrier Family ID],0)),"")</f>
        <v/>
      </c>
      <c r="V84" s="39" t="e">
        <f ca="1">IF($T84&lt;=AA$4,INDEX(TypicalCriticalitiesMAHBarrier1864[Typical Components],MATCH($T84,TypicalCriticalitiesMAHBarrier1864[Column2],0)),"")</f>
        <v>#N/A</v>
      </c>
      <c r="W84" s="13" t="e">
        <f ca="1">IF($T84&lt;=AA$4,INDEX(TypicalCriticalitiesMAHBarrier1864[Typical Criticality],MATCH($T84,TypicalCriticalitiesMAHBarrier18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64[Barrier Family Description],MATCH($T85,TypicalCriticalitiesMAHBarrier1864[Barrier Family ID],0)),"")</f>
        <v/>
      </c>
      <c r="V85" s="39" t="e">
        <f ca="1">IF($T85&lt;=AA$4,INDEX(TypicalCriticalitiesMAHBarrier1864[Typical Components],MATCH($T85,TypicalCriticalitiesMAHBarrier1864[Column2],0)),"")</f>
        <v>#N/A</v>
      </c>
      <c r="W85" s="13" t="e">
        <f ca="1">IF($T85&lt;=AA$4,INDEX(TypicalCriticalitiesMAHBarrier1864[Typical Criticality],MATCH($T85,TypicalCriticalitiesMAHBarrier18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64[Barrier Family Description],MATCH($T86,TypicalCriticalitiesMAHBarrier1864[Barrier Family ID],0)),"")</f>
        <v/>
      </c>
      <c r="V86" s="39" t="e">
        <f ca="1">IF($T86&lt;=AA$4,INDEX(TypicalCriticalitiesMAHBarrier1864[Typical Components],MATCH($T86,TypicalCriticalitiesMAHBarrier1864[Column2],0)),"")</f>
        <v>#N/A</v>
      </c>
      <c r="W86" s="13" t="e">
        <f ca="1">IF($T86&lt;=AA$4,INDEX(TypicalCriticalitiesMAHBarrier1864[Typical Criticality],MATCH($T86,TypicalCriticalitiesMAHBarrier18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64[Barrier Family Description],MATCH($T87,TypicalCriticalitiesMAHBarrier1864[Barrier Family ID],0)),"")</f>
        <v/>
      </c>
      <c r="V87" s="39" t="e">
        <f ca="1">IF($T87&lt;=AA$4,INDEX(TypicalCriticalitiesMAHBarrier1864[Typical Components],MATCH($T87,TypicalCriticalitiesMAHBarrier1864[Column2],0)),"")</f>
        <v>#N/A</v>
      </c>
      <c r="W87" s="13" t="e">
        <f ca="1">IF($T87&lt;=AA$4,INDEX(TypicalCriticalitiesMAHBarrier1864[Typical Criticality],MATCH($T87,TypicalCriticalitiesMAHBarrier18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64[Barrier Family Description],MATCH($T88,TypicalCriticalitiesMAHBarrier1864[Barrier Family ID],0)),"")</f>
        <v/>
      </c>
      <c r="V88" s="39" t="e">
        <f ca="1">IF($T88&lt;=AA$4,INDEX(TypicalCriticalitiesMAHBarrier1864[Typical Components],MATCH($T88,TypicalCriticalitiesMAHBarrier1864[Column2],0)),"")</f>
        <v>#N/A</v>
      </c>
      <c r="W88" s="13" t="e">
        <f ca="1">IF($T88&lt;=AA$4,INDEX(TypicalCriticalitiesMAHBarrier1864[Typical Criticality],MATCH($T88,TypicalCriticalitiesMAHBarrier18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64[Barrier Family Description],MATCH($T89,TypicalCriticalitiesMAHBarrier1864[Barrier Family ID],0)),"")</f>
        <v/>
      </c>
      <c r="V89" s="39" t="e">
        <f ca="1">IF($T89&lt;=AA$4,INDEX(TypicalCriticalitiesMAHBarrier1864[Typical Components],MATCH($T89,TypicalCriticalitiesMAHBarrier1864[Column2],0)),"")</f>
        <v>#N/A</v>
      </c>
      <c r="W89" s="13" t="e">
        <f ca="1">IF($T89&lt;=AA$4,INDEX(TypicalCriticalitiesMAHBarrier1864[Typical Criticality],MATCH($T89,TypicalCriticalitiesMAHBarrier18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64[Barrier Family Description],MATCH($T90,TypicalCriticalitiesMAHBarrier1864[Barrier Family ID],0)),"")</f>
        <v/>
      </c>
      <c r="V90" s="39" t="e">
        <f ca="1">IF($T90&lt;=AA$4,INDEX(TypicalCriticalitiesMAHBarrier1864[Typical Components],MATCH($T90,TypicalCriticalitiesMAHBarrier1864[Column2],0)),"")</f>
        <v>#N/A</v>
      </c>
      <c r="W90" s="13" t="e">
        <f ca="1">IF($T90&lt;=AA$4,INDEX(TypicalCriticalitiesMAHBarrier1864[Typical Criticality],MATCH($T90,TypicalCriticalitiesMAHBarrier18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64[Barrier Family Description],MATCH($T91,TypicalCriticalitiesMAHBarrier1864[Barrier Family ID],0)),"")</f>
        <v/>
      </c>
      <c r="V91" s="39" t="e">
        <f ca="1">IF($T91&lt;=AA$4,INDEX(TypicalCriticalitiesMAHBarrier1864[Typical Components],MATCH($T91,TypicalCriticalitiesMAHBarrier1864[Column2],0)),"")</f>
        <v>#N/A</v>
      </c>
      <c r="W91" s="13" t="e">
        <f ca="1">IF($T91&lt;=AA$4,INDEX(TypicalCriticalitiesMAHBarrier1864[Typical Criticality],MATCH($T91,TypicalCriticalitiesMAHBarrier18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64[Barrier Family Description],MATCH($T92,TypicalCriticalitiesMAHBarrier1864[Barrier Family ID],0)),"")</f>
        <v/>
      </c>
      <c r="V92" s="39" t="e">
        <f ca="1">IF($T92&lt;=AA$4,INDEX(TypicalCriticalitiesMAHBarrier1864[Typical Components],MATCH($T92,TypicalCriticalitiesMAHBarrier1864[Column2],0)),"")</f>
        <v>#N/A</v>
      </c>
      <c r="W92" s="13" t="e">
        <f ca="1">IF($T92&lt;=AA$4,INDEX(TypicalCriticalitiesMAHBarrier1864[Typical Criticality],MATCH($T92,TypicalCriticalitiesMAHBarrier18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64[Barrier Family Description],MATCH($T93,TypicalCriticalitiesMAHBarrier1864[Barrier Family ID],0)),"")</f>
        <v/>
      </c>
      <c r="V93" s="39" t="e">
        <f ca="1">IF($T93&lt;=AA$4,INDEX(TypicalCriticalitiesMAHBarrier1864[Typical Components],MATCH($T93,TypicalCriticalitiesMAHBarrier1864[Column2],0)),"")</f>
        <v>#N/A</v>
      </c>
      <c r="W93" s="13" t="e">
        <f ca="1">IF($T93&lt;=AA$4,INDEX(TypicalCriticalitiesMAHBarrier1864[Typical Criticality],MATCH($T93,TypicalCriticalitiesMAHBarrier18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64[Barrier Family Description],MATCH($T94,TypicalCriticalitiesMAHBarrier1864[Barrier Family ID],0)),"")</f>
        <v/>
      </c>
      <c r="V94" s="39" t="e">
        <f ca="1">IF($T94&lt;=AA$4,INDEX(TypicalCriticalitiesMAHBarrier1864[Typical Components],MATCH($T94,TypicalCriticalitiesMAHBarrier1864[Column2],0)),"")</f>
        <v>#N/A</v>
      </c>
      <c r="W94" s="13" t="e">
        <f ca="1">IF($T94&lt;=AA$4,INDEX(TypicalCriticalitiesMAHBarrier1864[Typical Criticality],MATCH($T94,TypicalCriticalitiesMAHBarrier18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64[Barrier Family Description],MATCH($T95,TypicalCriticalitiesMAHBarrier1864[Barrier Family ID],0)),"")</f>
        <v/>
      </c>
      <c r="V95" s="39" t="e">
        <f ca="1">IF($T95&lt;=AA$4,INDEX(TypicalCriticalitiesMAHBarrier1864[Typical Components],MATCH($T95,TypicalCriticalitiesMAHBarrier1864[Column2],0)),"")</f>
        <v>#N/A</v>
      </c>
      <c r="W95" s="13" t="e">
        <f ca="1">IF($T95&lt;=AA$4,INDEX(TypicalCriticalitiesMAHBarrier1864[Typical Criticality],MATCH($T95,TypicalCriticalitiesMAHBarrier18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64[Barrier Family Description],MATCH($T96,TypicalCriticalitiesMAHBarrier1864[Barrier Family ID],0)),"")</f>
        <v/>
      </c>
      <c r="V96" s="39" t="e">
        <f ca="1">IF($T96&lt;=AA$4,INDEX(TypicalCriticalitiesMAHBarrier1864[Typical Components],MATCH($T96,TypicalCriticalitiesMAHBarrier1864[Column2],0)),"")</f>
        <v>#N/A</v>
      </c>
      <c r="W96" s="13" t="e">
        <f ca="1">IF($T96&lt;=AA$4,INDEX(TypicalCriticalitiesMAHBarrier1864[Typical Criticality],MATCH($T96,TypicalCriticalitiesMAHBarrier18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64[Barrier Family Description],MATCH($T97,TypicalCriticalitiesMAHBarrier1864[Barrier Family ID],0)),"")</f>
        <v/>
      </c>
      <c r="V97" s="39" t="e">
        <f ca="1">IF($T97&lt;=AA$4,INDEX(TypicalCriticalitiesMAHBarrier1864[Typical Components],MATCH($T97,TypicalCriticalitiesMAHBarrier1864[Column2],0)),"")</f>
        <v>#N/A</v>
      </c>
      <c r="W97" s="13" t="e">
        <f ca="1">IF($T97&lt;=AA$4,INDEX(TypicalCriticalitiesMAHBarrier1864[Typical Criticality],MATCH($T97,TypicalCriticalitiesMAHBarrier18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64[Barrier Family Description],MATCH($T98,TypicalCriticalitiesMAHBarrier1864[Barrier Family ID],0)),"")</f>
        <v/>
      </c>
      <c r="V98" s="39" t="e">
        <f ca="1">IF($T98&lt;=AA$4,INDEX(TypicalCriticalitiesMAHBarrier1864[Typical Components],MATCH($T98,TypicalCriticalitiesMAHBarrier1864[Column2],0)),"")</f>
        <v>#N/A</v>
      </c>
      <c r="W98" s="13" t="e">
        <f ca="1">IF($T98&lt;=AA$4,INDEX(TypicalCriticalitiesMAHBarrier1864[Typical Criticality],MATCH($T98,TypicalCriticalitiesMAHBarrier18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64[Barrier Family Description],MATCH($T99,TypicalCriticalitiesMAHBarrier1864[Barrier Family ID],0)),"")</f>
        <v/>
      </c>
      <c r="V99" s="39" t="e">
        <f ca="1">IF($T99&lt;=AA$4,INDEX(TypicalCriticalitiesMAHBarrier1864[Typical Components],MATCH($T99,TypicalCriticalitiesMAHBarrier1864[Column2],0)),"")</f>
        <v>#N/A</v>
      </c>
      <c r="W99" s="13" t="e">
        <f ca="1">IF($T99&lt;=AA$4,INDEX(TypicalCriticalitiesMAHBarrier1864[Typical Criticality],MATCH($T99,TypicalCriticalitiesMAHBarrier18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64[Barrier Family Description],MATCH($T100,TypicalCriticalitiesMAHBarrier1864[Barrier Family ID],0)),"")</f>
        <v/>
      </c>
      <c r="V100" s="39" t="e">
        <f ca="1">IF($T100&lt;=AA$4,INDEX(TypicalCriticalitiesMAHBarrier1864[Typical Components],MATCH($T100,TypicalCriticalitiesMAHBarrier1864[Column2],0)),"")</f>
        <v>#N/A</v>
      </c>
      <c r="W100" s="13" t="e">
        <f ca="1">IF($T100&lt;=AA$4,INDEX(TypicalCriticalitiesMAHBarrier1864[Typical Criticality],MATCH($T100,TypicalCriticalitiesMAHBarrier18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64[Barrier Family Description],MATCH($T101,TypicalCriticalitiesMAHBarrier1864[Barrier Family ID],0)),"")</f>
        <v/>
      </c>
      <c r="V101" s="39" t="e">
        <f ca="1">IF($T101&lt;=AA$4,INDEX(TypicalCriticalitiesMAHBarrier1864[Typical Components],MATCH($T101,TypicalCriticalitiesMAHBarrier1864[Column2],0)),"")</f>
        <v>#N/A</v>
      </c>
      <c r="W101" s="13" t="e">
        <f ca="1">IF($T101&lt;=AA$4,INDEX(TypicalCriticalitiesMAHBarrier1864[Typical Criticality],MATCH($T101,TypicalCriticalitiesMAHBarrier18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64[Barrier Family Description],MATCH($T102,TypicalCriticalitiesMAHBarrier1864[Barrier Family ID],0)),"")</f>
        <v/>
      </c>
      <c r="V102" s="39" t="e">
        <f ca="1">IF($T102&lt;=AA$4,INDEX(TypicalCriticalitiesMAHBarrier1864[Typical Components],MATCH($T102,TypicalCriticalitiesMAHBarrier1864[Column2],0)),"")</f>
        <v>#N/A</v>
      </c>
      <c r="W102" s="13" t="e">
        <f ca="1">IF($T102&lt;=AA$4,INDEX(TypicalCriticalitiesMAHBarrier1864[Typical Criticality],MATCH($T102,TypicalCriticalitiesMAHBarrier18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64[Barrier Family Description],MATCH($T103,TypicalCriticalitiesMAHBarrier1864[Barrier Family ID],0)),"")</f>
        <v/>
      </c>
      <c r="V103" s="39" t="e">
        <f ca="1">IF($T103&lt;=AA$4,INDEX(TypicalCriticalitiesMAHBarrier1864[Typical Components],MATCH($T103,TypicalCriticalitiesMAHBarrier1864[Column2],0)),"")</f>
        <v>#N/A</v>
      </c>
      <c r="W103" s="13" t="e">
        <f ca="1">IF($T103&lt;=AA$4,INDEX(TypicalCriticalitiesMAHBarrier1864[Typical Criticality],MATCH($T103,TypicalCriticalitiesMAHBarrier18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64[Barrier Family Description],MATCH($T104,TypicalCriticalitiesMAHBarrier1864[Barrier Family ID],0)),"")</f>
        <v/>
      </c>
      <c r="V104" s="39" t="e">
        <f ca="1">IF($T104&lt;=AA$4,INDEX(TypicalCriticalitiesMAHBarrier1864[Typical Components],MATCH($T104,TypicalCriticalitiesMAHBarrier1864[Column2],0)),"")</f>
        <v>#N/A</v>
      </c>
      <c r="W104" s="13" t="e">
        <f ca="1">IF($T104&lt;=AA$4,INDEX(TypicalCriticalitiesMAHBarrier1864[Typical Criticality],MATCH($T104,TypicalCriticalitiesMAHBarrier18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64[Barrier Family Description],MATCH($T105,TypicalCriticalitiesMAHBarrier1864[Barrier Family ID],0)),"")</f>
        <v/>
      </c>
      <c r="V105" s="39" t="e">
        <f ca="1">IF($T105&lt;=AA$4,INDEX(TypicalCriticalitiesMAHBarrier1864[Typical Components],MATCH($T105,TypicalCriticalitiesMAHBarrier1864[Column2],0)),"")</f>
        <v>#N/A</v>
      </c>
      <c r="W105" s="13" t="e">
        <f ca="1">IF($T105&lt;=AA$4,INDEX(TypicalCriticalitiesMAHBarrier1864[Typical Criticality],MATCH($T105,TypicalCriticalitiesMAHBarrier18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64[Barrier Family Description],MATCH($T106,TypicalCriticalitiesMAHBarrier1864[Barrier Family ID],0)),"")</f>
        <v/>
      </c>
      <c r="V106" s="39" t="e">
        <f ca="1">IF($T106&lt;=AA$4,INDEX(TypicalCriticalitiesMAHBarrier1864[Typical Components],MATCH($T106,TypicalCriticalitiesMAHBarrier1864[Column2],0)),"")</f>
        <v>#N/A</v>
      </c>
      <c r="W106" s="13" t="e">
        <f ca="1">IF($T106&lt;=AA$4,INDEX(TypicalCriticalitiesMAHBarrier1864[Typical Criticality],MATCH($T106,TypicalCriticalitiesMAHBarrier18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64[Barrier Family Description],MATCH($T107,TypicalCriticalitiesMAHBarrier1864[Barrier Family ID],0)),"")</f>
        <v/>
      </c>
      <c r="V107" s="39" t="e">
        <f ca="1">IF($T107&lt;=AA$4,INDEX(TypicalCriticalitiesMAHBarrier1864[Typical Components],MATCH($T107,TypicalCriticalitiesMAHBarrier1864[Column2],0)),"")</f>
        <v>#N/A</v>
      </c>
      <c r="W107" s="13" t="e">
        <f ca="1">IF($T107&lt;=AA$4,INDEX(TypicalCriticalitiesMAHBarrier1864[Typical Criticality],MATCH($T107,TypicalCriticalitiesMAHBarrier18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64[Barrier Family Description],MATCH($T108,TypicalCriticalitiesMAHBarrier1864[Barrier Family ID],0)),"")</f>
        <v/>
      </c>
      <c r="V108" s="39" t="e">
        <f ca="1">IF($T108&lt;=AA$4,INDEX(TypicalCriticalitiesMAHBarrier1864[Typical Components],MATCH($T108,TypicalCriticalitiesMAHBarrier1864[Column2],0)),"")</f>
        <v>#N/A</v>
      </c>
      <c r="W108" s="13" t="e">
        <f ca="1">IF($T108&lt;=AA$4,INDEX(TypicalCriticalitiesMAHBarrier1864[Typical Criticality],MATCH($T108,TypicalCriticalitiesMAHBarrier18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64[Barrier Family Description],MATCH($T109,TypicalCriticalitiesMAHBarrier1864[Barrier Family ID],0)),"")</f>
        <v/>
      </c>
      <c r="V109" s="39" t="e">
        <f ca="1">IF($T109&lt;=AA$4,INDEX(TypicalCriticalitiesMAHBarrier1864[Typical Components],MATCH($T109,TypicalCriticalitiesMAHBarrier1864[Column2],0)),"")</f>
        <v>#N/A</v>
      </c>
      <c r="W109" s="13" t="e">
        <f ca="1">IF($T109&lt;=AA$4,INDEX(TypicalCriticalitiesMAHBarrier1864[Typical Criticality],MATCH($T109,TypicalCriticalitiesMAHBarrier18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64[Barrier Family Description],MATCH($T110,TypicalCriticalitiesMAHBarrier1864[Barrier Family ID],0)),"")</f>
        <v/>
      </c>
      <c r="V110" s="39" t="e">
        <f ca="1">IF($T110&lt;=AA$4,INDEX(TypicalCriticalitiesMAHBarrier1864[Typical Components],MATCH($T110,TypicalCriticalitiesMAHBarrier1864[Column2],0)),"")</f>
        <v>#N/A</v>
      </c>
      <c r="W110" s="13" t="e">
        <f ca="1">IF($T110&lt;=AA$4,INDEX(TypicalCriticalitiesMAHBarrier1864[Typical Criticality],MATCH($T110,TypicalCriticalitiesMAHBarrier18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64[Barrier Family Description],MATCH($T111,TypicalCriticalitiesMAHBarrier1864[Barrier Family ID],0)),"")</f>
        <v/>
      </c>
      <c r="V111" s="39" t="e">
        <f ca="1">IF($T111&lt;=AA$4,INDEX(TypicalCriticalitiesMAHBarrier1864[Typical Components],MATCH($T111,TypicalCriticalitiesMAHBarrier1864[Column2],0)),"")</f>
        <v>#N/A</v>
      </c>
      <c r="W111" s="13" t="e">
        <f ca="1">IF($T111&lt;=AA$4,INDEX(TypicalCriticalitiesMAHBarrier1864[Typical Criticality],MATCH($T111,TypicalCriticalitiesMAHBarrier18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64[Barrier Family Description],MATCH($T112,TypicalCriticalitiesMAHBarrier1864[Barrier Family ID],0)),"")</f>
        <v/>
      </c>
      <c r="V112" s="39" t="e">
        <f ca="1">IF($T112&lt;=AA$4,INDEX(TypicalCriticalitiesMAHBarrier1864[Typical Components],MATCH($T112,TypicalCriticalitiesMAHBarrier1864[Column2],0)),"")</f>
        <v>#N/A</v>
      </c>
      <c r="W112" s="13" t="e">
        <f ca="1">IF($T112&lt;=AA$4,INDEX(TypicalCriticalitiesMAHBarrier1864[Typical Criticality],MATCH($T112,TypicalCriticalitiesMAHBarrier18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64[Barrier Family Description],MATCH($T113,TypicalCriticalitiesMAHBarrier1864[Barrier Family ID],0)),"")</f>
        <v/>
      </c>
      <c r="V113" s="39" t="e">
        <f ca="1">IF($T113&lt;=AA$4,INDEX(TypicalCriticalitiesMAHBarrier1864[Typical Components],MATCH($T113,TypicalCriticalitiesMAHBarrier1864[Column2],0)),"")</f>
        <v>#N/A</v>
      </c>
      <c r="W113" s="13" t="e">
        <f ca="1">IF($T113&lt;=AA$4,INDEX(TypicalCriticalitiesMAHBarrier1864[Typical Criticality],MATCH($T113,TypicalCriticalitiesMAHBarrier18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64[Barrier Family Description],MATCH($T114,TypicalCriticalitiesMAHBarrier1864[Barrier Family ID],0)),"")</f>
        <v/>
      </c>
      <c r="V114" s="39" t="e">
        <f ca="1">IF($T114&lt;=AA$4,INDEX(TypicalCriticalitiesMAHBarrier1864[Typical Components],MATCH($T114,TypicalCriticalitiesMAHBarrier1864[Column2],0)),"")</f>
        <v>#N/A</v>
      </c>
      <c r="W114" s="13" t="e">
        <f ca="1">IF($T114&lt;=AA$4,INDEX(TypicalCriticalitiesMAHBarrier1864[Typical Criticality],MATCH($T114,TypicalCriticalitiesMAHBarrier18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64[Barrier Family Description],MATCH($T115,TypicalCriticalitiesMAHBarrier1864[Barrier Family ID],0)),"")</f>
        <v/>
      </c>
      <c r="V115" s="39" t="e">
        <f ca="1">IF($T115&lt;=AA$4,INDEX(TypicalCriticalitiesMAHBarrier1864[Typical Components],MATCH($T115,TypicalCriticalitiesMAHBarrier1864[Column2],0)),"")</f>
        <v>#N/A</v>
      </c>
      <c r="W115" s="13" t="e">
        <f ca="1">IF($T115&lt;=AA$4,INDEX(TypicalCriticalitiesMAHBarrier1864[Typical Criticality],MATCH($T115,TypicalCriticalitiesMAHBarrier18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64[Barrier Family Description],MATCH($T116,TypicalCriticalitiesMAHBarrier1864[Barrier Family ID],0)),"")</f>
        <v/>
      </c>
      <c r="V116" s="39" t="e">
        <f ca="1">IF($T116&lt;=AA$4,INDEX(TypicalCriticalitiesMAHBarrier1864[Typical Components],MATCH($T116,TypicalCriticalitiesMAHBarrier1864[Column2],0)),"")</f>
        <v>#N/A</v>
      </c>
      <c r="W116" s="13" t="e">
        <f ca="1">IF($T116&lt;=AA$4,INDEX(TypicalCriticalitiesMAHBarrier1864[Typical Criticality],MATCH($T116,TypicalCriticalitiesMAHBarrier18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64[Barrier Family Description],MATCH($T117,TypicalCriticalitiesMAHBarrier1864[Barrier Family ID],0)),"")</f>
        <v/>
      </c>
      <c r="V117" s="39" t="e">
        <f ca="1">IF($T117&lt;=AA$4,INDEX(TypicalCriticalitiesMAHBarrier1864[Typical Components],MATCH($T117,TypicalCriticalitiesMAHBarrier1864[Column2],0)),"")</f>
        <v>#N/A</v>
      </c>
      <c r="W117" s="13" t="e">
        <f ca="1">IF($T117&lt;=AA$4,INDEX(TypicalCriticalitiesMAHBarrier1864[Typical Criticality],MATCH($T117,TypicalCriticalitiesMAHBarrier18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64[Barrier Family Description],MATCH($T118,TypicalCriticalitiesMAHBarrier1864[Barrier Family ID],0)),"")</f>
        <v/>
      </c>
      <c r="V118" s="39" t="e">
        <f ca="1">IF($T118&lt;=AA$4,INDEX(TypicalCriticalitiesMAHBarrier1864[Typical Components],MATCH($T118,TypicalCriticalitiesMAHBarrier1864[Column2],0)),"")</f>
        <v>#N/A</v>
      </c>
      <c r="W118" s="13" t="e">
        <f ca="1">IF($T118&lt;=AA$4,INDEX(TypicalCriticalitiesMAHBarrier1864[Typical Criticality],MATCH($T118,TypicalCriticalitiesMAHBarrier18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64[Barrier Family Description],MATCH($T119,TypicalCriticalitiesMAHBarrier1864[Barrier Family ID],0)),"")</f>
        <v/>
      </c>
      <c r="V119" s="39" t="e">
        <f ca="1">IF($T119&lt;=AA$4,INDEX(TypicalCriticalitiesMAHBarrier1864[Typical Components],MATCH($T119,TypicalCriticalitiesMAHBarrier1864[Column2],0)),"")</f>
        <v>#N/A</v>
      </c>
      <c r="W119" s="13" t="e">
        <f ca="1">IF($T119&lt;=AA$4,INDEX(TypicalCriticalitiesMAHBarrier1864[Typical Criticality],MATCH($T119,TypicalCriticalitiesMAHBarrier18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64[Barrier Family Description],MATCH($T120,TypicalCriticalitiesMAHBarrier1864[Barrier Family ID],0)),"")</f>
        <v/>
      </c>
      <c r="V120" s="39" t="e">
        <f ca="1">IF($T120&lt;=AA$4,INDEX(TypicalCriticalitiesMAHBarrier1864[Typical Components],MATCH($T120,TypicalCriticalitiesMAHBarrier1864[Column2],0)),"")</f>
        <v>#N/A</v>
      </c>
      <c r="W120" s="13" t="e">
        <f ca="1">IF($T120&lt;=AA$4,INDEX(TypicalCriticalitiesMAHBarrier1864[Typical Criticality],MATCH($T120,TypicalCriticalitiesMAHBarrier18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64[Barrier Family Description],MATCH($T121,TypicalCriticalitiesMAHBarrier1864[Barrier Family ID],0)),"")</f>
        <v/>
      </c>
      <c r="V121" s="39" t="e">
        <f ca="1">IF($T121&lt;=AA$4,INDEX(TypicalCriticalitiesMAHBarrier1864[Typical Components],MATCH($T121,TypicalCriticalitiesMAHBarrier1864[Column2],0)),"")</f>
        <v>#N/A</v>
      </c>
      <c r="W121" s="13" t="e">
        <f ca="1">IF($T121&lt;=AA$4,INDEX(TypicalCriticalitiesMAHBarrier1864[Typical Criticality],MATCH($T121,TypicalCriticalitiesMAHBarrier18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64[Barrier Family Description],MATCH($T122,TypicalCriticalitiesMAHBarrier1864[Barrier Family ID],0)),"")</f>
        <v/>
      </c>
      <c r="V122" s="39" t="e">
        <f ca="1">IF($T122&lt;=AA$4,INDEX(TypicalCriticalitiesMAHBarrier1864[Typical Components],MATCH($T122,TypicalCriticalitiesMAHBarrier1864[Column2],0)),"")</f>
        <v>#N/A</v>
      </c>
      <c r="W122" s="13" t="e">
        <f ca="1">IF($T122&lt;=AA$4,INDEX(TypicalCriticalitiesMAHBarrier1864[Typical Criticality],MATCH($T122,TypicalCriticalitiesMAHBarrier18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64[Barrier Family Description],MATCH($T123,TypicalCriticalitiesMAHBarrier1864[Barrier Family ID],0)),"")</f>
        <v/>
      </c>
      <c r="V123" s="39" t="e">
        <f ca="1">IF($T123&lt;=AA$4,INDEX(TypicalCriticalitiesMAHBarrier1864[Typical Components],MATCH($T123,TypicalCriticalitiesMAHBarrier1864[Column2],0)),"")</f>
        <v>#N/A</v>
      </c>
      <c r="W123" s="13" t="e">
        <f ca="1">IF($T123&lt;=AA$4,INDEX(TypicalCriticalitiesMAHBarrier1864[Typical Criticality],MATCH($T123,TypicalCriticalitiesMAHBarrier18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64[Barrier Family Description],MATCH($T124,TypicalCriticalitiesMAHBarrier1864[Barrier Family ID],0)),"")</f>
        <v/>
      </c>
      <c r="V124" s="39" t="e">
        <f ca="1">IF($T124&lt;=AA$4,INDEX(TypicalCriticalitiesMAHBarrier1864[Typical Components],MATCH($T124,TypicalCriticalitiesMAHBarrier1864[Column2],0)),"")</f>
        <v>#N/A</v>
      </c>
      <c r="W124" s="13" t="e">
        <f ca="1">IF($T124&lt;=AA$4,INDEX(TypicalCriticalitiesMAHBarrier1864[Typical Criticality],MATCH($T124,TypicalCriticalitiesMAHBarrier18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64[Barrier Family Description],MATCH($T125,TypicalCriticalitiesMAHBarrier1864[Barrier Family ID],0)),"")</f>
        <v/>
      </c>
      <c r="V125" s="39" t="e">
        <f ca="1">IF($T125&lt;=AA$4,INDEX(TypicalCriticalitiesMAHBarrier1864[Typical Components],MATCH($T125,TypicalCriticalitiesMAHBarrier1864[Column2],0)),"")</f>
        <v>#N/A</v>
      </c>
      <c r="W125" s="13" t="e">
        <f ca="1">IF($T125&lt;=AA$4,INDEX(TypicalCriticalitiesMAHBarrier1864[Typical Criticality],MATCH($T125,TypicalCriticalitiesMAHBarrier18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64[Barrier Family Description],MATCH($T126,TypicalCriticalitiesMAHBarrier1864[Barrier Family ID],0)),"")</f>
        <v/>
      </c>
      <c r="V126" s="39" t="e">
        <f ca="1">IF($T126&lt;=AA$4,INDEX(TypicalCriticalitiesMAHBarrier1864[Typical Components],MATCH($T126,TypicalCriticalitiesMAHBarrier1864[Column2],0)),"")</f>
        <v>#N/A</v>
      </c>
      <c r="W126" s="13" t="e">
        <f ca="1">IF($T126&lt;=AA$4,INDEX(TypicalCriticalitiesMAHBarrier1864[Typical Criticality],MATCH($T126,TypicalCriticalitiesMAHBarrier18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64[Barrier Family Description],MATCH($T127,TypicalCriticalitiesMAHBarrier1864[Barrier Family ID],0)),"")</f>
        <v/>
      </c>
      <c r="V127" s="39" t="e">
        <f ca="1">IF($T127&lt;=AA$4,INDEX(TypicalCriticalitiesMAHBarrier1864[Typical Components],MATCH($T127,TypicalCriticalitiesMAHBarrier1864[Column2],0)),"")</f>
        <v>#N/A</v>
      </c>
      <c r="W127" s="13" t="e">
        <f ca="1">IF($T127&lt;=AA$4,INDEX(TypicalCriticalitiesMAHBarrier1864[Typical Criticality],MATCH($T127,TypicalCriticalitiesMAHBarrier18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64[Barrier Family Description],MATCH($T128,TypicalCriticalitiesMAHBarrier1864[Barrier Family ID],0)),"")</f>
        <v/>
      </c>
      <c r="V128" s="39" t="e">
        <f ca="1">IF($T128&lt;=AA$4,INDEX(TypicalCriticalitiesMAHBarrier1864[Typical Components],MATCH($T128,TypicalCriticalitiesMAHBarrier1864[Column2],0)),"")</f>
        <v>#N/A</v>
      </c>
      <c r="W128" s="13" t="e">
        <f ca="1">IF($T128&lt;=AA$4,INDEX(TypicalCriticalitiesMAHBarrier1864[Typical Criticality],MATCH($T128,TypicalCriticalitiesMAHBarrier18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64[Barrier Family Description],MATCH($T129,TypicalCriticalitiesMAHBarrier1864[Barrier Family ID],0)),"")</f>
        <v/>
      </c>
      <c r="V129" s="39" t="e">
        <f ca="1">IF($T129&lt;=AA$4,INDEX(TypicalCriticalitiesMAHBarrier1864[Typical Components],MATCH($T129,TypicalCriticalitiesMAHBarrier1864[Column2],0)),"")</f>
        <v>#N/A</v>
      </c>
      <c r="W129" s="13" t="e">
        <f ca="1">IF($T129&lt;=AA$4,INDEX(TypicalCriticalitiesMAHBarrier1864[Typical Criticality],MATCH($T129,TypicalCriticalitiesMAHBarrier18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64[Barrier Family Description],MATCH($T130,TypicalCriticalitiesMAHBarrier1864[Barrier Family ID],0)),"")</f>
        <v/>
      </c>
      <c r="V130" s="39" t="e">
        <f ca="1">IF($T130&lt;=AA$4,INDEX(TypicalCriticalitiesMAHBarrier1864[Typical Components],MATCH($T130,TypicalCriticalitiesMAHBarrier1864[Column2],0)),"")</f>
        <v>#N/A</v>
      </c>
      <c r="W130" s="13" t="e">
        <f ca="1">IF($T130&lt;=AA$4,INDEX(TypicalCriticalitiesMAHBarrier1864[Typical Criticality],MATCH($T130,TypicalCriticalitiesMAHBarrier18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64[Barrier Family Description],MATCH($T131,TypicalCriticalitiesMAHBarrier1864[Barrier Family ID],0)),"")</f>
        <v/>
      </c>
      <c r="V131" s="39" t="e">
        <f ca="1">IF($T131&lt;=AA$4,INDEX(TypicalCriticalitiesMAHBarrier1864[Typical Components],MATCH($T131,TypicalCriticalitiesMAHBarrier1864[Column2],0)),"")</f>
        <v>#N/A</v>
      </c>
      <c r="W131" s="13" t="e">
        <f ca="1">IF($T131&lt;=AA$4,INDEX(TypicalCriticalitiesMAHBarrier1864[Typical Criticality],MATCH($T131,TypicalCriticalitiesMAHBarrier18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64[Barrier Family Description],MATCH($T132,TypicalCriticalitiesMAHBarrier1864[Barrier Family ID],0)),"")</f>
        <v/>
      </c>
      <c r="V132" s="39" t="e">
        <f ca="1">IF($T132&lt;=AA$4,INDEX(TypicalCriticalitiesMAHBarrier1864[Typical Components],MATCH($T132,TypicalCriticalitiesMAHBarrier1864[Column2],0)),"")</f>
        <v>#N/A</v>
      </c>
      <c r="W132" s="13" t="e">
        <f ca="1">IF($T132&lt;=AA$4,INDEX(TypicalCriticalitiesMAHBarrier1864[Typical Criticality],MATCH($T132,TypicalCriticalitiesMAHBarrier18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64[Barrier Family Description],MATCH($T133,TypicalCriticalitiesMAHBarrier1864[Barrier Family ID],0)),"")</f>
        <v/>
      </c>
      <c r="V133" s="39" t="e">
        <f ca="1">IF($T133&lt;=AA$4,INDEX(TypicalCriticalitiesMAHBarrier1864[Typical Components],MATCH($T133,TypicalCriticalitiesMAHBarrier1864[Column2],0)),"")</f>
        <v>#N/A</v>
      </c>
      <c r="W133" s="13" t="e">
        <f ca="1">IF($T133&lt;=AA$4,INDEX(TypicalCriticalitiesMAHBarrier1864[Typical Criticality],MATCH($T133,TypicalCriticalitiesMAHBarrier18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64[Barrier Family Description],MATCH($T134,TypicalCriticalitiesMAHBarrier1864[Barrier Family ID],0)),"")</f>
        <v/>
      </c>
      <c r="V134" s="39" t="e">
        <f ca="1">IF($T134&lt;=AA$4,INDEX(TypicalCriticalitiesMAHBarrier1864[Typical Components],MATCH($T134,TypicalCriticalitiesMAHBarrier1864[Column2],0)),"")</f>
        <v>#N/A</v>
      </c>
      <c r="W134" s="13" t="e">
        <f ca="1">IF($T134&lt;=AA$4,INDEX(TypicalCriticalitiesMAHBarrier1864[Typical Criticality],MATCH($T134,TypicalCriticalitiesMAHBarrier18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64[Barrier Family Description],MATCH($T135,TypicalCriticalitiesMAHBarrier1864[Barrier Family ID],0)),"")</f>
        <v/>
      </c>
      <c r="V135" s="39" t="e">
        <f ca="1">IF($T135&lt;=AA$4,INDEX(TypicalCriticalitiesMAHBarrier1864[Typical Components],MATCH($T135,TypicalCriticalitiesMAHBarrier1864[Column2],0)),"")</f>
        <v>#N/A</v>
      </c>
      <c r="W135" s="13" t="e">
        <f ca="1">IF($T135&lt;=AA$4,INDEX(TypicalCriticalitiesMAHBarrier1864[Typical Criticality],MATCH($T135,TypicalCriticalitiesMAHBarrier18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64[Barrier Family Description],MATCH($T136,TypicalCriticalitiesMAHBarrier1864[Barrier Family ID],0)),"")</f>
        <v/>
      </c>
      <c r="V136" s="39" t="e">
        <f ca="1">IF($T136&lt;=AA$4,INDEX(TypicalCriticalitiesMAHBarrier1864[Typical Components],MATCH($T136,TypicalCriticalitiesMAHBarrier1864[Column2],0)),"")</f>
        <v>#N/A</v>
      </c>
      <c r="W136" s="13" t="e">
        <f ca="1">IF($T136&lt;=AA$4,INDEX(TypicalCriticalitiesMAHBarrier1864[Typical Criticality],MATCH($T136,TypicalCriticalitiesMAHBarrier18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64[Barrier Family Description],MATCH($T137,TypicalCriticalitiesMAHBarrier1864[Barrier Family ID],0)),"")</f>
        <v/>
      </c>
      <c r="V137" s="39" t="e">
        <f ca="1">IF($T137&lt;=AA$4,INDEX(TypicalCriticalitiesMAHBarrier1864[Typical Components],MATCH($T137,TypicalCriticalitiesMAHBarrier1864[Column2],0)),"")</f>
        <v>#N/A</v>
      </c>
      <c r="W137" s="13" t="e">
        <f ca="1">IF($T137&lt;=AA$4,INDEX(TypicalCriticalitiesMAHBarrier1864[Typical Criticality],MATCH($T137,TypicalCriticalitiesMAHBarrier18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64[Barrier Family Description],MATCH($T138,TypicalCriticalitiesMAHBarrier1864[Barrier Family ID],0)),"")</f>
        <v/>
      </c>
      <c r="V138" s="39" t="e">
        <f ca="1">IF($T138&lt;=AA$4,INDEX(TypicalCriticalitiesMAHBarrier1864[Typical Components],MATCH($T138,TypicalCriticalitiesMAHBarrier1864[Column2],0)),"")</f>
        <v>#N/A</v>
      </c>
      <c r="W138" s="13" t="e">
        <f ca="1">IF($T138&lt;=AA$4,INDEX(TypicalCriticalitiesMAHBarrier1864[Typical Criticality],MATCH($T138,TypicalCriticalitiesMAHBarrier18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64[Barrier Family Description],MATCH($T139,TypicalCriticalitiesMAHBarrier1864[Barrier Family ID],0)),"")</f>
        <v/>
      </c>
      <c r="V139" s="39" t="e">
        <f ca="1">IF($T139&lt;=AA$4,INDEX(TypicalCriticalitiesMAHBarrier1864[Typical Components],MATCH($T139,TypicalCriticalitiesMAHBarrier1864[Column2],0)),"")</f>
        <v>#N/A</v>
      </c>
      <c r="W139" s="13" t="e">
        <f ca="1">IF($T139&lt;=AA$4,INDEX(TypicalCriticalitiesMAHBarrier1864[Typical Criticality],MATCH($T139,TypicalCriticalitiesMAHBarrier18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64[Barrier Family Description],MATCH($T140,TypicalCriticalitiesMAHBarrier1864[Barrier Family ID],0)),"")</f>
        <v/>
      </c>
      <c r="V140" s="39" t="e">
        <f ca="1">IF($T140&lt;=AA$4,INDEX(TypicalCriticalitiesMAHBarrier1864[Typical Components],MATCH($T140,TypicalCriticalitiesMAHBarrier1864[Column2],0)),"")</f>
        <v>#N/A</v>
      </c>
      <c r="W140" s="13" t="e">
        <f ca="1">IF($T140&lt;=AA$4,INDEX(TypicalCriticalitiesMAHBarrier1864[Typical Criticality],MATCH($T140,TypicalCriticalitiesMAHBarrier18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64[Barrier Family Description],MATCH($T141,TypicalCriticalitiesMAHBarrier1864[Barrier Family ID],0)),"")</f>
        <v/>
      </c>
      <c r="V141" s="39" t="e">
        <f ca="1">IF($T141&lt;=AA$4,INDEX(TypicalCriticalitiesMAHBarrier1864[Typical Components],MATCH($T141,TypicalCriticalitiesMAHBarrier1864[Column2],0)),"")</f>
        <v>#N/A</v>
      </c>
      <c r="W141" s="13" t="e">
        <f ca="1">IF($T141&lt;=AA$4,INDEX(TypicalCriticalitiesMAHBarrier1864[Typical Criticality],MATCH($T141,TypicalCriticalitiesMAHBarrier18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64[Barrier Family Description],MATCH($T142,TypicalCriticalitiesMAHBarrier1864[Barrier Family ID],0)),"")</f>
        <v/>
      </c>
      <c r="V142" s="39" t="e">
        <f ca="1">IF($T142&lt;=AA$4,INDEX(TypicalCriticalitiesMAHBarrier1864[Typical Components],MATCH($T142,TypicalCriticalitiesMAHBarrier1864[Column2],0)),"")</f>
        <v>#N/A</v>
      </c>
      <c r="W142" s="13" t="e">
        <f ca="1">IF($T142&lt;=AA$4,INDEX(TypicalCriticalitiesMAHBarrier1864[Typical Criticality],MATCH($T142,TypicalCriticalitiesMAHBarrier18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64[Barrier Family Description],MATCH($T143,TypicalCriticalitiesMAHBarrier1864[Barrier Family ID],0)),"")</f>
        <v/>
      </c>
      <c r="V143" s="39" t="e">
        <f ca="1">IF($T143&lt;=AA$4,INDEX(TypicalCriticalitiesMAHBarrier1864[Typical Components],MATCH($T143,TypicalCriticalitiesMAHBarrier1864[Column2],0)),"")</f>
        <v>#N/A</v>
      </c>
      <c r="W143" s="13" t="e">
        <f ca="1">IF($T143&lt;=AA$4,INDEX(TypicalCriticalitiesMAHBarrier1864[Typical Criticality],MATCH($T143,TypicalCriticalitiesMAHBarrier18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64[Barrier Family Description],MATCH($T144,TypicalCriticalitiesMAHBarrier1864[Barrier Family ID],0)),"")</f>
        <v/>
      </c>
      <c r="V144" s="39" t="e">
        <f ca="1">IF($T144&lt;=AA$4,INDEX(TypicalCriticalitiesMAHBarrier1864[Typical Components],MATCH($T144,TypicalCriticalitiesMAHBarrier1864[Column2],0)),"")</f>
        <v>#N/A</v>
      </c>
      <c r="W144" s="13" t="e">
        <f ca="1">IF($T144&lt;=AA$4,INDEX(TypicalCriticalitiesMAHBarrier1864[Typical Criticality],MATCH($T144,TypicalCriticalitiesMAHBarrier18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64[Barrier Family Description],MATCH($T145,TypicalCriticalitiesMAHBarrier1864[Barrier Family ID],0)),"")</f>
        <v/>
      </c>
      <c r="V145" s="39" t="e">
        <f ca="1">IF($T145&lt;=AA$4,INDEX(TypicalCriticalitiesMAHBarrier1864[Typical Components],MATCH($T145,TypicalCriticalitiesMAHBarrier1864[Column2],0)),"")</f>
        <v>#N/A</v>
      </c>
      <c r="W145" s="13" t="e">
        <f ca="1">IF($T145&lt;=AA$4,INDEX(TypicalCriticalitiesMAHBarrier1864[Typical Criticality],MATCH($T145,TypicalCriticalitiesMAHBarrier18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64[Barrier Family Description],MATCH($T146,TypicalCriticalitiesMAHBarrier1864[Barrier Family ID],0)),"")</f>
        <v/>
      </c>
      <c r="V146" s="39" t="e">
        <f ca="1">IF($T146&lt;=AA$4,INDEX(TypicalCriticalitiesMAHBarrier1864[Typical Components],MATCH($T146,TypicalCriticalitiesMAHBarrier1864[Column2],0)),"")</f>
        <v>#N/A</v>
      </c>
      <c r="W146" s="13" t="e">
        <f ca="1">IF($T146&lt;=AA$4,INDEX(TypicalCriticalitiesMAHBarrier1864[Typical Criticality],MATCH($T146,TypicalCriticalitiesMAHBarrier18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64[Barrier Family Description],MATCH($T147,TypicalCriticalitiesMAHBarrier1864[Barrier Family ID],0)),"")</f>
        <v/>
      </c>
      <c r="V147" s="39" t="e">
        <f ca="1">IF($T147&lt;=AA$4,INDEX(TypicalCriticalitiesMAHBarrier1864[Typical Components],MATCH($T147,TypicalCriticalitiesMAHBarrier1864[Column2],0)),"")</f>
        <v>#N/A</v>
      </c>
      <c r="W147" s="13" t="e">
        <f ca="1">IF($T147&lt;=AA$4,INDEX(TypicalCriticalitiesMAHBarrier1864[Typical Criticality],MATCH($T147,TypicalCriticalitiesMAHBarrier18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64[Barrier Family Description],MATCH($T148,TypicalCriticalitiesMAHBarrier1864[Barrier Family ID],0)),"")</f>
        <v/>
      </c>
      <c r="V148" s="39" t="e">
        <f ca="1">IF($T148&lt;=AA$4,INDEX(TypicalCriticalitiesMAHBarrier1864[Typical Components],MATCH($T148,TypicalCriticalitiesMAHBarrier1864[Column2],0)),"")</f>
        <v>#N/A</v>
      </c>
      <c r="W148" s="13" t="e">
        <f ca="1">IF($T148&lt;=AA$4,INDEX(TypicalCriticalitiesMAHBarrier1864[Typical Criticality],MATCH($T148,TypicalCriticalitiesMAHBarrier18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64[Barrier Family Description],MATCH($T149,TypicalCriticalitiesMAHBarrier1864[Barrier Family ID],0)),"")</f>
        <v/>
      </c>
      <c r="V149" s="39" t="e">
        <f ca="1">IF($T149&lt;=AA$4,INDEX(TypicalCriticalitiesMAHBarrier1864[Typical Components],MATCH($T149,TypicalCriticalitiesMAHBarrier1864[Column2],0)),"")</f>
        <v>#N/A</v>
      </c>
      <c r="W149" s="13" t="e">
        <f ca="1">IF($T149&lt;=AA$4,INDEX(TypicalCriticalitiesMAHBarrier1864[Typical Criticality],MATCH($T149,TypicalCriticalitiesMAHBarrier18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64[Barrier Family Description],MATCH($T150,TypicalCriticalitiesMAHBarrier1864[Barrier Family ID],0)),"")</f>
        <v/>
      </c>
      <c r="V150" s="39" t="e">
        <f ca="1">IF($T150&lt;=AA$4,INDEX(TypicalCriticalitiesMAHBarrier1864[Typical Components],MATCH($T150,TypicalCriticalitiesMAHBarrier1864[Column2],0)),"")</f>
        <v>#N/A</v>
      </c>
      <c r="W150" s="13" t="e">
        <f ca="1">IF($T150&lt;=AA$4,INDEX(TypicalCriticalitiesMAHBarrier1864[Typical Criticality],MATCH($T150,TypicalCriticalitiesMAHBarrier18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64[Barrier Family Description],MATCH($T151,TypicalCriticalitiesMAHBarrier1864[Barrier Family ID],0)),"")</f>
        <v/>
      </c>
      <c r="V151" s="39" t="e">
        <f ca="1">IF($T151&lt;=AA$4,INDEX(TypicalCriticalitiesMAHBarrier1864[Typical Components],MATCH($T151,TypicalCriticalitiesMAHBarrier1864[Column2],0)),"")</f>
        <v>#N/A</v>
      </c>
      <c r="W151" s="13" t="e">
        <f ca="1">IF($T151&lt;=AA$4,INDEX(TypicalCriticalitiesMAHBarrier1864[Typical Criticality],MATCH($T151,TypicalCriticalitiesMAHBarrier18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64[Barrier Family Description],MATCH($T152,TypicalCriticalitiesMAHBarrier1864[Barrier Family ID],0)),"")</f>
        <v/>
      </c>
      <c r="V152" s="39" t="e">
        <f ca="1">IF($T152&lt;=AA$4,INDEX(TypicalCriticalitiesMAHBarrier1864[Typical Components],MATCH($T152,TypicalCriticalitiesMAHBarrier1864[Column2],0)),"")</f>
        <v>#N/A</v>
      </c>
      <c r="W152" s="13" t="e">
        <f ca="1">IF($T152&lt;=AA$4,INDEX(TypicalCriticalitiesMAHBarrier1864[Typical Criticality],MATCH($T152,TypicalCriticalitiesMAHBarrier18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64[Barrier Family Description],MATCH($T153,TypicalCriticalitiesMAHBarrier1864[Barrier Family ID],0)),"")</f>
        <v/>
      </c>
      <c r="V153" s="39" t="e">
        <f ca="1">IF($T153&lt;=AA$4,INDEX(TypicalCriticalitiesMAHBarrier1864[Typical Components],MATCH($T153,TypicalCriticalitiesMAHBarrier1864[Column2],0)),"")</f>
        <v>#N/A</v>
      </c>
      <c r="W153" s="13" t="e">
        <f ca="1">IF($T153&lt;=AA$4,INDEX(TypicalCriticalitiesMAHBarrier1864[Typical Criticality],MATCH($T153,TypicalCriticalitiesMAHBarrier18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64[Barrier Family Description],MATCH($T154,TypicalCriticalitiesMAHBarrier1864[Barrier Family ID],0)),"")</f>
        <v/>
      </c>
      <c r="V154" s="39" t="e">
        <f ca="1">IF($T154&lt;=AA$4,INDEX(TypicalCriticalitiesMAHBarrier1864[Typical Components],MATCH($T154,TypicalCriticalitiesMAHBarrier1864[Column2],0)),"")</f>
        <v>#N/A</v>
      </c>
      <c r="W154" s="13" t="e">
        <f ca="1">IF($T154&lt;=AA$4,INDEX(TypicalCriticalitiesMAHBarrier1864[Typical Criticality],MATCH($T154,TypicalCriticalitiesMAHBarrier18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64[Barrier Family Description],MATCH($T155,TypicalCriticalitiesMAHBarrier1864[Barrier Family ID],0)),"")</f>
        <v/>
      </c>
      <c r="V155" s="39" t="e">
        <f ca="1">IF($T155&lt;=AA$4,INDEX(TypicalCriticalitiesMAHBarrier1864[Typical Components],MATCH($T155,TypicalCriticalitiesMAHBarrier1864[Column2],0)),"")</f>
        <v>#N/A</v>
      </c>
      <c r="W155" s="13" t="e">
        <f ca="1">IF($T155&lt;=AA$4,INDEX(TypicalCriticalitiesMAHBarrier1864[Typical Criticality],MATCH($T155,TypicalCriticalitiesMAHBarrier18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64[Barrier Family Description],MATCH($T156,TypicalCriticalitiesMAHBarrier1864[Barrier Family ID],0)),"")</f>
        <v/>
      </c>
      <c r="V156" s="39" t="e">
        <f ca="1">IF($T156&lt;=AA$4,INDEX(TypicalCriticalitiesMAHBarrier1864[Typical Components],MATCH($T156,TypicalCriticalitiesMAHBarrier1864[Column2],0)),"")</f>
        <v>#N/A</v>
      </c>
      <c r="W156" s="13" t="e">
        <f ca="1">IF($T156&lt;=AA$4,INDEX(TypicalCriticalitiesMAHBarrier1864[Typical Criticality],MATCH($T156,TypicalCriticalitiesMAHBarrier18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64[Barrier Family Description],MATCH($T157,TypicalCriticalitiesMAHBarrier1864[Barrier Family ID],0)),"")</f>
        <v/>
      </c>
      <c r="V157" s="39" t="e">
        <f ca="1">IF($T157&lt;=AA$4,INDEX(TypicalCriticalitiesMAHBarrier1864[Typical Components],MATCH($T157,TypicalCriticalitiesMAHBarrier1864[Column2],0)),"")</f>
        <v>#N/A</v>
      </c>
      <c r="W157" s="13" t="e">
        <f ca="1">IF($T157&lt;=AA$4,INDEX(TypicalCriticalitiesMAHBarrier1864[Typical Criticality],MATCH($T157,TypicalCriticalitiesMAHBarrier18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64[Barrier Family Description],MATCH($T158,TypicalCriticalitiesMAHBarrier1864[Barrier Family ID],0)),"")</f>
        <v/>
      </c>
      <c r="V158" s="39" t="e">
        <f ca="1">IF($T158&lt;=AA$4,INDEX(TypicalCriticalitiesMAHBarrier1864[Typical Components],MATCH($T158,TypicalCriticalitiesMAHBarrier1864[Column2],0)),"")</f>
        <v>#N/A</v>
      </c>
      <c r="W158" s="13" t="e">
        <f ca="1">IF($T158&lt;=AA$4,INDEX(TypicalCriticalitiesMAHBarrier1864[Typical Criticality],MATCH($T158,TypicalCriticalitiesMAHBarrier18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64[Barrier Family Description],MATCH($T159,TypicalCriticalitiesMAHBarrier1864[Barrier Family ID],0)),"")</f>
        <v/>
      </c>
      <c r="V159" s="39" t="e">
        <f ca="1">IF($T159&lt;=AA$4,INDEX(TypicalCriticalitiesMAHBarrier1864[Typical Components],MATCH($T159,TypicalCriticalitiesMAHBarrier1864[Column2],0)),"")</f>
        <v>#N/A</v>
      </c>
      <c r="W159" s="13" t="e">
        <f ca="1">IF($T159&lt;=AA$4,INDEX(TypicalCriticalitiesMAHBarrier1864[Typical Criticality],MATCH($T159,TypicalCriticalitiesMAHBarrier18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64[Barrier Family Description],MATCH($T160,TypicalCriticalitiesMAHBarrier1864[Barrier Family ID],0)),"")</f>
        <v/>
      </c>
      <c r="V160" s="39" t="e">
        <f ca="1">IF($T160&lt;=AA$4,INDEX(TypicalCriticalitiesMAHBarrier1864[Typical Components],MATCH($T160,TypicalCriticalitiesMAHBarrier1864[Column2],0)),"")</f>
        <v>#N/A</v>
      </c>
      <c r="W160" s="13" t="e">
        <f ca="1">IF($T160&lt;=AA$4,INDEX(TypicalCriticalitiesMAHBarrier1864[Typical Criticality],MATCH($T160,TypicalCriticalitiesMAHBarrier18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64[Barrier Family Description],MATCH($T161,TypicalCriticalitiesMAHBarrier1864[Barrier Family ID],0)),"")</f>
        <v/>
      </c>
      <c r="V161" s="39" t="e">
        <f ca="1">IF($T161&lt;=AA$4,INDEX(TypicalCriticalitiesMAHBarrier1864[Typical Components],MATCH($T161,TypicalCriticalitiesMAHBarrier1864[Column2],0)),"")</f>
        <v>#N/A</v>
      </c>
      <c r="W161" s="13" t="e">
        <f ca="1">IF($T161&lt;=AA$4,INDEX(TypicalCriticalitiesMAHBarrier1864[Typical Criticality],MATCH($T161,TypicalCriticalitiesMAHBarrier18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64[Barrier Family Description],MATCH($T162,TypicalCriticalitiesMAHBarrier1864[Barrier Family ID],0)),"")</f>
        <v/>
      </c>
      <c r="V162" s="39" t="e">
        <f ca="1">IF($T162&lt;=AA$4,INDEX(TypicalCriticalitiesMAHBarrier1864[Typical Components],MATCH($T162,TypicalCriticalitiesMAHBarrier1864[Column2],0)),"")</f>
        <v>#N/A</v>
      </c>
      <c r="W162" s="13" t="e">
        <f ca="1">IF($T162&lt;=AA$4,INDEX(TypicalCriticalitiesMAHBarrier1864[Typical Criticality],MATCH($T162,TypicalCriticalitiesMAHBarrier18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64[Barrier Family Description],MATCH($T163,TypicalCriticalitiesMAHBarrier1864[Barrier Family ID],0)),"")</f>
        <v/>
      </c>
      <c r="V163" s="39" t="e">
        <f ca="1">IF($T163&lt;=AA$4,INDEX(TypicalCriticalitiesMAHBarrier1864[Typical Components],MATCH($T163,TypicalCriticalitiesMAHBarrier1864[Column2],0)),"")</f>
        <v>#N/A</v>
      </c>
      <c r="W163" s="13" t="e">
        <f ca="1">IF($T163&lt;=AA$4,INDEX(TypicalCriticalitiesMAHBarrier1864[Typical Criticality],MATCH($T163,TypicalCriticalitiesMAHBarrier18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64[Barrier Family Description],MATCH($T164,TypicalCriticalitiesMAHBarrier1864[Barrier Family ID],0)),"")</f>
        <v/>
      </c>
      <c r="V164" s="39" t="e">
        <f ca="1">IF($T164&lt;=AA$4,INDEX(TypicalCriticalitiesMAHBarrier1864[Typical Components],MATCH($T164,TypicalCriticalitiesMAHBarrier1864[Column2],0)),"")</f>
        <v>#N/A</v>
      </c>
      <c r="W164" s="13" t="e">
        <f ca="1">IF($T164&lt;=AA$4,INDEX(TypicalCriticalitiesMAHBarrier1864[Typical Criticality],MATCH($T164,TypicalCriticalitiesMAHBarrier18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64[Barrier Family Description],MATCH($T165,TypicalCriticalitiesMAHBarrier1864[Barrier Family ID],0)),"")</f>
        <v/>
      </c>
      <c r="V165" s="39" t="e">
        <f ca="1">IF($T165&lt;=AA$4,INDEX(TypicalCriticalitiesMAHBarrier1864[Typical Components],MATCH($T165,TypicalCriticalitiesMAHBarrier1864[Column2],0)),"")</f>
        <v>#N/A</v>
      </c>
      <c r="W165" s="13" t="e">
        <f ca="1">IF($T165&lt;=AA$4,INDEX(TypicalCriticalitiesMAHBarrier1864[Typical Criticality],MATCH($T165,TypicalCriticalitiesMAHBarrier18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64[Barrier Family Description],MATCH($T166,TypicalCriticalitiesMAHBarrier1864[Barrier Family ID],0)),"")</f>
        <v/>
      </c>
      <c r="V166" s="39" t="e">
        <f ca="1">IF($T166&lt;=AA$4,INDEX(TypicalCriticalitiesMAHBarrier1864[Typical Components],MATCH($T166,TypicalCriticalitiesMAHBarrier1864[Column2],0)),"")</f>
        <v>#N/A</v>
      </c>
      <c r="W166" s="13" t="e">
        <f ca="1">IF($T166&lt;=AA$4,INDEX(TypicalCriticalitiesMAHBarrier1864[Typical Criticality],MATCH($T166,TypicalCriticalitiesMAHBarrier18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64[Barrier Family Description],MATCH($T167,TypicalCriticalitiesMAHBarrier1864[Barrier Family ID],0)),"")</f>
        <v/>
      </c>
      <c r="V167" s="39" t="e">
        <f ca="1">IF($T167&lt;=AA$4,INDEX(TypicalCriticalitiesMAHBarrier1864[Typical Components],MATCH($T167,TypicalCriticalitiesMAHBarrier1864[Column2],0)),"")</f>
        <v>#N/A</v>
      </c>
      <c r="W167" s="13" t="e">
        <f ca="1">IF($T167&lt;=AA$4,INDEX(TypicalCriticalitiesMAHBarrier1864[Typical Criticality],MATCH($T167,TypicalCriticalitiesMAHBarrier18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64[Barrier Family Description],MATCH($T168,TypicalCriticalitiesMAHBarrier1864[Barrier Family ID],0)),"")</f>
        <v/>
      </c>
      <c r="V168" s="39" t="e">
        <f ca="1">IF($T168&lt;=AA$4,INDEX(TypicalCriticalitiesMAHBarrier1864[Typical Components],MATCH($T168,TypicalCriticalitiesMAHBarrier1864[Column2],0)),"")</f>
        <v>#N/A</v>
      </c>
      <c r="W168" s="13" t="e">
        <f ca="1">IF($T168&lt;=AA$4,INDEX(TypicalCriticalitiesMAHBarrier1864[Typical Criticality],MATCH($T168,TypicalCriticalitiesMAHBarrier18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64[Barrier Family Description],MATCH($T169,TypicalCriticalitiesMAHBarrier1864[Barrier Family ID],0)),"")</f>
        <v/>
      </c>
      <c r="V169" s="39" t="e">
        <f ca="1">IF($T169&lt;=AA$4,INDEX(TypicalCriticalitiesMAHBarrier1864[Typical Components],MATCH($T169,TypicalCriticalitiesMAHBarrier1864[Column2],0)),"")</f>
        <v>#N/A</v>
      </c>
      <c r="W169" s="13" t="e">
        <f ca="1">IF($T169&lt;=AA$4,INDEX(TypicalCriticalitiesMAHBarrier1864[Typical Criticality],MATCH($T169,TypicalCriticalitiesMAHBarrier18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64[Barrier Family Description],MATCH($T170,TypicalCriticalitiesMAHBarrier1864[Barrier Family ID],0)),"")</f>
        <v/>
      </c>
      <c r="V170" s="39" t="e">
        <f ca="1">IF($T170&lt;=AA$4,INDEX(TypicalCriticalitiesMAHBarrier1864[Typical Components],MATCH($T170,TypicalCriticalitiesMAHBarrier1864[Column2],0)),"")</f>
        <v>#N/A</v>
      </c>
      <c r="W170" s="13" t="e">
        <f ca="1">IF($T170&lt;=AA$4,INDEX(TypicalCriticalitiesMAHBarrier1864[Typical Criticality],MATCH($T170,TypicalCriticalitiesMAHBarrier18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64[Barrier Family Description],MATCH($T171,TypicalCriticalitiesMAHBarrier1864[Barrier Family ID],0)),"")</f>
        <v/>
      </c>
      <c r="V171" s="39" t="e">
        <f ca="1">IF($T171&lt;=AA$4,INDEX(TypicalCriticalitiesMAHBarrier1864[Typical Components],MATCH($T171,TypicalCriticalitiesMAHBarrier1864[Column2],0)),"")</f>
        <v>#N/A</v>
      </c>
      <c r="W171" s="13" t="e">
        <f ca="1">IF($T171&lt;=AA$4,INDEX(TypicalCriticalitiesMAHBarrier1864[Typical Criticality],MATCH($T171,TypicalCriticalitiesMAHBarrier18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64[Barrier Family Description],MATCH($T172,TypicalCriticalitiesMAHBarrier1864[Barrier Family ID],0)),"")</f>
        <v/>
      </c>
      <c r="V172" s="39" t="e">
        <f ca="1">IF($T172&lt;=AA$4,INDEX(TypicalCriticalitiesMAHBarrier1864[Typical Components],MATCH($T172,TypicalCriticalitiesMAHBarrier1864[Column2],0)),"")</f>
        <v>#N/A</v>
      </c>
      <c r="W172" s="13" t="e">
        <f ca="1">IF($T172&lt;=AA$4,INDEX(TypicalCriticalitiesMAHBarrier1864[Typical Criticality],MATCH($T172,TypicalCriticalitiesMAHBarrier18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64[Barrier Family Description],MATCH($T173,TypicalCriticalitiesMAHBarrier1864[Barrier Family ID],0)),"")</f>
        <v/>
      </c>
      <c r="V173" s="39" t="e">
        <f ca="1">IF($T173&lt;=AA$4,INDEX(TypicalCriticalitiesMAHBarrier1864[Typical Components],MATCH($T173,TypicalCriticalitiesMAHBarrier1864[Column2],0)),"")</f>
        <v>#N/A</v>
      </c>
      <c r="W173" s="13" t="e">
        <f ca="1">IF($T173&lt;=AA$4,INDEX(TypicalCriticalitiesMAHBarrier1864[Typical Criticality],MATCH($T173,TypicalCriticalitiesMAHBarrier18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64[Barrier Family Description],MATCH($T174,TypicalCriticalitiesMAHBarrier1864[Barrier Family ID],0)),"")</f>
        <v/>
      </c>
      <c r="V174" s="39" t="e">
        <f ca="1">IF($T174&lt;=AA$4,INDEX(TypicalCriticalitiesMAHBarrier1864[Typical Components],MATCH($T174,TypicalCriticalitiesMAHBarrier1864[Column2],0)),"")</f>
        <v>#N/A</v>
      </c>
      <c r="W174" s="13" t="e">
        <f ca="1">IF($T174&lt;=AA$4,INDEX(TypicalCriticalitiesMAHBarrier1864[Typical Criticality],MATCH($T174,TypicalCriticalitiesMAHBarrier18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64[Barrier Family Description],MATCH($T175,TypicalCriticalitiesMAHBarrier1864[Barrier Family ID],0)),"")</f>
        <v/>
      </c>
      <c r="V175" s="39" t="e">
        <f ca="1">IF($T175&lt;=AA$4,INDEX(TypicalCriticalitiesMAHBarrier1864[Typical Components],MATCH($T175,TypicalCriticalitiesMAHBarrier1864[Column2],0)),"")</f>
        <v>#N/A</v>
      </c>
      <c r="W175" s="13" t="e">
        <f ca="1">IF($T175&lt;=AA$4,INDEX(TypicalCriticalitiesMAHBarrier1864[Typical Criticality],MATCH($T175,TypicalCriticalitiesMAHBarrier18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64[Barrier Family Description],MATCH($T176,TypicalCriticalitiesMAHBarrier1864[Barrier Family ID],0)),"")</f>
        <v/>
      </c>
      <c r="V176" s="39" t="e">
        <f ca="1">IF($T176&lt;=AA$4,INDEX(TypicalCriticalitiesMAHBarrier1864[Typical Components],MATCH($T176,TypicalCriticalitiesMAHBarrier1864[Column2],0)),"")</f>
        <v>#N/A</v>
      </c>
      <c r="W176" s="13" t="e">
        <f ca="1">IF($T176&lt;=AA$4,INDEX(TypicalCriticalitiesMAHBarrier1864[Typical Criticality],MATCH($T176,TypicalCriticalitiesMAHBarrier18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64[Barrier Family Description],MATCH($T177,TypicalCriticalitiesMAHBarrier1864[Barrier Family ID],0)),"")</f>
        <v/>
      </c>
      <c r="V177" s="39" t="e">
        <f ca="1">IF($T177&lt;=AA$4,INDEX(TypicalCriticalitiesMAHBarrier1864[Typical Components],MATCH($T177,TypicalCriticalitiesMAHBarrier1864[Column2],0)),"")</f>
        <v>#N/A</v>
      </c>
      <c r="W177" s="13" t="e">
        <f ca="1">IF($T177&lt;=AA$4,INDEX(TypicalCriticalitiesMAHBarrier1864[Typical Criticality],MATCH($T177,TypicalCriticalitiesMAHBarrier18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64[Barrier Family Description],MATCH($T178,TypicalCriticalitiesMAHBarrier1864[Barrier Family ID],0)),"")</f>
        <v/>
      </c>
      <c r="V178" s="39" t="e">
        <f ca="1">IF($T178&lt;=AA$4,INDEX(TypicalCriticalitiesMAHBarrier1864[Typical Components],MATCH($T178,TypicalCriticalitiesMAHBarrier1864[Column2],0)),"")</f>
        <v>#N/A</v>
      </c>
      <c r="W178" s="13" t="e">
        <f ca="1">IF($T178&lt;=AA$4,INDEX(TypicalCriticalitiesMAHBarrier1864[Typical Criticality],MATCH($T178,TypicalCriticalitiesMAHBarrier18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64[Barrier Family Description],MATCH($T179,TypicalCriticalitiesMAHBarrier1864[Barrier Family ID],0)),"")</f>
        <v/>
      </c>
      <c r="V179" s="39" t="e">
        <f ca="1">IF($T179&lt;=AA$4,INDEX(TypicalCriticalitiesMAHBarrier1864[Typical Components],MATCH($T179,TypicalCriticalitiesMAHBarrier1864[Column2],0)),"")</f>
        <v>#N/A</v>
      </c>
      <c r="W179" s="13" t="e">
        <f ca="1">IF($T179&lt;=AA$4,INDEX(TypicalCriticalitiesMAHBarrier1864[Typical Criticality],MATCH($T179,TypicalCriticalitiesMAHBarrier18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64[Barrier Family Description],MATCH($T180,TypicalCriticalitiesMAHBarrier1864[Barrier Family ID],0)),"")</f>
        <v/>
      </c>
      <c r="V180" s="39" t="e">
        <f ca="1">IF($T180&lt;=AA$4,INDEX(TypicalCriticalitiesMAHBarrier1864[Typical Components],MATCH($T180,TypicalCriticalitiesMAHBarrier1864[Column2],0)),"")</f>
        <v>#N/A</v>
      </c>
      <c r="W180" s="13" t="e">
        <f ca="1">IF($T180&lt;=AA$4,INDEX(TypicalCriticalitiesMAHBarrier1864[Typical Criticality],MATCH($T180,TypicalCriticalitiesMAHBarrier18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64[Barrier Family Description],MATCH($T181,TypicalCriticalitiesMAHBarrier1864[Barrier Family ID],0)),"")</f>
        <v/>
      </c>
      <c r="V181" s="39" t="e">
        <f ca="1">IF($T181&lt;=AA$4,INDEX(TypicalCriticalitiesMAHBarrier1864[Typical Components],MATCH($T181,TypicalCriticalitiesMAHBarrier1864[Column2],0)),"")</f>
        <v>#N/A</v>
      </c>
      <c r="W181" s="13" t="e">
        <f ca="1">IF($T181&lt;=AA$4,INDEX(TypicalCriticalitiesMAHBarrier1864[Typical Criticality],MATCH($T181,TypicalCriticalitiesMAHBarrier18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64[Barrier Family Description],MATCH($T182,TypicalCriticalitiesMAHBarrier1864[Barrier Family ID],0)),"")</f>
        <v/>
      </c>
      <c r="V182" s="39" t="e">
        <f ca="1">IF($T182&lt;=AA$4,INDEX(TypicalCriticalitiesMAHBarrier1864[Typical Components],MATCH($T182,TypicalCriticalitiesMAHBarrier1864[Column2],0)),"")</f>
        <v>#N/A</v>
      </c>
      <c r="W182" s="13" t="e">
        <f ca="1">IF($T182&lt;=AA$4,INDEX(TypicalCriticalitiesMAHBarrier1864[Typical Criticality],MATCH($T182,TypicalCriticalitiesMAHBarrier18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64[Barrier Family Description],MATCH($T183,TypicalCriticalitiesMAHBarrier1864[Barrier Family ID],0)),"")</f>
        <v/>
      </c>
      <c r="V183" s="39" t="e">
        <f ca="1">IF($T183&lt;=AA$4,INDEX(TypicalCriticalitiesMAHBarrier1864[Typical Components],MATCH($T183,TypicalCriticalitiesMAHBarrier1864[Column2],0)),"")</f>
        <v>#N/A</v>
      </c>
      <c r="W183" s="13" t="e">
        <f ca="1">IF($T183&lt;=AA$4,INDEX(TypicalCriticalitiesMAHBarrier1864[Typical Criticality],MATCH($T183,TypicalCriticalitiesMAHBarrier18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64[Barrier Family Description],MATCH($T184,TypicalCriticalitiesMAHBarrier1864[Barrier Family ID],0)),"")</f>
        <v/>
      </c>
      <c r="V184" s="39" t="e">
        <f ca="1">IF($T184&lt;=AA$4,INDEX(TypicalCriticalitiesMAHBarrier1864[Typical Components],MATCH($T184,TypicalCriticalitiesMAHBarrier1864[Column2],0)),"")</f>
        <v>#N/A</v>
      </c>
      <c r="W184" s="13" t="e">
        <f ca="1">IF($T184&lt;=AA$4,INDEX(TypicalCriticalitiesMAHBarrier1864[Typical Criticality],MATCH($T184,TypicalCriticalitiesMAHBarrier18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64[Barrier Family Description],MATCH($T185,TypicalCriticalitiesMAHBarrier1864[Barrier Family ID],0)),"")</f>
        <v/>
      </c>
      <c r="V185" s="39" t="e">
        <f ca="1">IF($T185&lt;=AA$4,INDEX(TypicalCriticalitiesMAHBarrier1864[Typical Components],MATCH($T185,TypicalCriticalitiesMAHBarrier1864[Column2],0)),"")</f>
        <v>#N/A</v>
      </c>
      <c r="W185" s="13" t="e">
        <f ca="1">IF($T185&lt;=AA$4,INDEX(TypicalCriticalitiesMAHBarrier1864[Typical Criticality],MATCH($T185,TypicalCriticalitiesMAHBarrier18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64[Barrier Family Description],MATCH($T186,TypicalCriticalitiesMAHBarrier1864[Barrier Family ID],0)),"")</f>
        <v/>
      </c>
      <c r="V186" s="39" t="e">
        <f ca="1">IF($T186&lt;=AA$4,INDEX(TypicalCriticalitiesMAHBarrier1864[Typical Components],MATCH($T186,TypicalCriticalitiesMAHBarrier1864[Column2],0)),"")</f>
        <v>#N/A</v>
      </c>
      <c r="W186" s="13" t="e">
        <f ca="1">IF($T186&lt;=AA$4,INDEX(TypicalCriticalitiesMAHBarrier1864[Typical Criticality],MATCH($T186,TypicalCriticalitiesMAHBarrier18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64[Barrier Family Description],MATCH($T187,TypicalCriticalitiesMAHBarrier1864[Barrier Family ID],0)),"")</f>
        <v/>
      </c>
      <c r="V187" s="39" t="e">
        <f ca="1">IF($T187&lt;=AA$4,INDEX(TypicalCriticalitiesMAHBarrier1864[Typical Components],MATCH($T187,TypicalCriticalitiesMAHBarrier1864[Column2],0)),"")</f>
        <v>#N/A</v>
      </c>
      <c r="W187" s="13" t="e">
        <f ca="1">IF($T187&lt;=AA$4,INDEX(TypicalCriticalitiesMAHBarrier1864[Typical Criticality],MATCH($T187,TypicalCriticalitiesMAHBarrier18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64[Barrier Family Description],MATCH($T188,TypicalCriticalitiesMAHBarrier1864[Barrier Family ID],0)),"")</f>
        <v/>
      </c>
      <c r="V188" s="39" t="e">
        <f ca="1">IF($T188&lt;=AA$4,INDEX(TypicalCriticalitiesMAHBarrier1864[Typical Components],MATCH($T188,TypicalCriticalitiesMAHBarrier1864[Column2],0)),"")</f>
        <v>#N/A</v>
      </c>
      <c r="W188" s="13" t="e">
        <f ca="1">IF($T188&lt;=AA$4,INDEX(TypicalCriticalitiesMAHBarrier1864[Typical Criticality],MATCH($T188,TypicalCriticalitiesMAHBarrier18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64[Barrier Family Description],MATCH($T189,TypicalCriticalitiesMAHBarrier1864[Barrier Family ID],0)),"")</f>
        <v/>
      </c>
      <c r="V189" s="39" t="e">
        <f ca="1">IF($T189&lt;=AA$4,INDEX(TypicalCriticalitiesMAHBarrier1864[Typical Components],MATCH($T189,TypicalCriticalitiesMAHBarrier1864[Column2],0)),"")</f>
        <v>#N/A</v>
      </c>
      <c r="W189" s="13" t="e">
        <f ca="1">IF($T189&lt;=AA$4,INDEX(TypicalCriticalitiesMAHBarrier1864[Typical Criticality],MATCH($T189,TypicalCriticalitiesMAHBarrier18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64[Barrier Family Description],MATCH($T190,TypicalCriticalitiesMAHBarrier1864[Barrier Family ID],0)),"")</f>
        <v/>
      </c>
      <c r="V190" s="39" t="e">
        <f ca="1">IF($T190&lt;=AA$4,INDEX(TypicalCriticalitiesMAHBarrier1864[Typical Components],MATCH($T190,TypicalCriticalitiesMAHBarrier1864[Column2],0)),"")</f>
        <v>#N/A</v>
      </c>
      <c r="W190" s="13" t="e">
        <f ca="1">IF($T190&lt;=AA$4,INDEX(TypicalCriticalitiesMAHBarrier1864[Typical Criticality],MATCH($T190,TypicalCriticalitiesMAHBarrier18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64[Barrier Family Description],MATCH($T191,TypicalCriticalitiesMAHBarrier1864[Barrier Family ID],0)),"")</f>
        <v/>
      </c>
      <c r="V191" s="39" t="e">
        <f ca="1">IF($T191&lt;=AA$4,INDEX(TypicalCriticalitiesMAHBarrier1864[Typical Components],MATCH($T191,TypicalCriticalitiesMAHBarrier1864[Column2],0)),"")</f>
        <v>#N/A</v>
      </c>
      <c r="W191" s="13" t="e">
        <f ca="1">IF($T191&lt;=AA$4,INDEX(TypicalCriticalitiesMAHBarrier1864[Typical Criticality],MATCH($T191,TypicalCriticalitiesMAHBarrier18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64[Barrier Family Description],MATCH($T192,TypicalCriticalitiesMAHBarrier1864[Barrier Family ID],0)),"")</f>
        <v/>
      </c>
      <c r="V192" s="39" t="e">
        <f ca="1">IF($T192&lt;=AA$4,INDEX(TypicalCriticalitiesMAHBarrier1864[Typical Components],MATCH($T192,TypicalCriticalitiesMAHBarrier1864[Column2],0)),"")</f>
        <v>#N/A</v>
      </c>
      <c r="W192" s="13" t="e">
        <f ca="1">IF($T192&lt;=AA$4,INDEX(TypicalCriticalitiesMAHBarrier1864[Typical Criticality],MATCH($T192,TypicalCriticalitiesMAHBarrier18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64[Barrier Family Description],MATCH($T193,TypicalCriticalitiesMAHBarrier1864[Barrier Family ID],0)),"")</f>
        <v/>
      </c>
      <c r="V193" s="39" t="e">
        <f ca="1">IF($T193&lt;=AA$4,INDEX(TypicalCriticalitiesMAHBarrier1864[Typical Components],MATCH($T193,TypicalCriticalitiesMAHBarrier1864[Column2],0)),"")</f>
        <v>#N/A</v>
      </c>
      <c r="W193" s="13" t="e">
        <f ca="1">IF($T193&lt;=AA$4,INDEX(TypicalCriticalitiesMAHBarrier1864[Typical Criticality],MATCH($T193,TypicalCriticalitiesMAHBarrier18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64[Barrier Family Description],MATCH($T194,TypicalCriticalitiesMAHBarrier1864[Barrier Family ID],0)),"")</f>
        <v/>
      </c>
      <c r="V194" s="39" t="e">
        <f ca="1">IF($T194&lt;=AA$4,INDEX(TypicalCriticalitiesMAHBarrier1864[Typical Components],MATCH($T194,TypicalCriticalitiesMAHBarrier1864[Column2],0)),"")</f>
        <v>#N/A</v>
      </c>
      <c r="W194" s="13" t="e">
        <f ca="1">IF($T194&lt;=AA$4,INDEX(TypicalCriticalitiesMAHBarrier1864[Typical Criticality],MATCH($T194,TypicalCriticalitiesMAHBarrier18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64[Barrier Family Description],MATCH($T195,TypicalCriticalitiesMAHBarrier1864[Barrier Family ID],0)),"")</f>
        <v/>
      </c>
      <c r="V195" s="39" t="e">
        <f ca="1">IF($T195&lt;=AA$4,INDEX(TypicalCriticalitiesMAHBarrier1864[Typical Components],MATCH($T195,TypicalCriticalitiesMAHBarrier1864[Column2],0)),"")</f>
        <v>#N/A</v>
      </c>
      <c r="W195" s="13" t="e">
        <f ca="1">IF($T195&lt;=AA$4,INDEX(TypicalCriticalitiesMAHBarrier1864[Typical Criticality],MATCH($T195,TypicalCriticalitiesMAHBarrier18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64[Barrier Family Description],MATCH($T196,TypicalCriticalitiesMAHBarrier1864[Barrier Family ID],0)),"")</f>
        <v/>
      </c>
      <c r="V196" s="39" t="e">
        <f ca="1">IF($T196&lt;=AA$4,INDEX(TypicalCriticalitiesMAHBarrier1864[Typical Components],MATCH($T196,TypicalCriticalitiesMAHBarrier1864[Column2],0)),"")</f>
        <v>#N/A</v>
      </c>
      <c r="W196" s="13" t="e">
        <f ca="1">IF($T196&lt;=AA$4,INDEX(TypicalCriticalitiesMAHBarrier1864[Typical Criticality],MATCH($T196,TypicalCriticalitiesMAHBarrier18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64[Barrier Family Description],MATCH($T197,TypicalCriticalitiesMAHBarrier1864[Barrier Family ID],0)),"")</f>
        <v/>
      </c>
      <c r="V197" s="39" t="e">
        <f ca="1">IF($T197&lt;=AA$4,INDEX(TypicalCriticalitiesMAHBarrier1864[Typical Components],MATCH($T197,TypicalCriticalitiesMAHBarrier1864[Column2],0)),"")</f>
        <v>#N/A</v>
      </c>
      <c r="W197" s="13" t="e">
        <f ca="1">IF($T197&lt;=AA$4,INDEX(TypicalCriticalitiesMAHBarrier1864[Typical Criticality],MATCH($T197,TypicalCriticalitiesMAHBarrier18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64[Barrier Family Description],MATCH($T198,TypicalCriticalitiesMAHBarrier1864[Barrier Family ID],0)),"")</f>
        <v/>
      </c>
      <c r="V198" s="39" t="e">
        <f ca="1">IF($T198&lt;=AA$4,INDEX(TypicalCriticalitiesMAHBarrier1864[Typical Components],MATCH($T198,TypicalCriticalitiesMAHBarrier1864[Column2],0)),"")</f>
        <v>#N/A</v>
      </c>
      <c r="W198" s="13" t="e">
        <f ca="1">IF($T198&lt;=AA$4,INDEX(TypicalCriticalitiesMAHBarrier1864[Typical Criticality],MATCH($T198,TypicalCriticalitiesMAHBarrier18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64[Barrier Family Description],MATCH($T199,TypicalCriticalitiesMAHBarrier1864[Barrier Family ID],0)),"")</f>
        <v/>
      </c>
      <c r="V199" s="39" t="e">
        <f ca="1">IF($T199&lt;=AA$4,INDEX(TypicalCriticalitiesMAHBarrier1864[Typical Components],MATCH($T199,TypicalCriticalitiesMAHBarrier1864[Column2],0)),"")</f>
        <v>#N/A</v>
      </c>
      <c r="W199" s="13" t="e">
        <f ca="1">IF($T199&lt;=AA$4,INDEX(TypicalCriticalitiesMAHBarrier1864[Typical Criticality],MATCH($T199,TypicalCriticalitiesMAHBarrier18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64[Barrier Family Description],MATCH($T200,TypicalCriticalitiesMAHBarrier1864[Barrier Family ID],0)),"")</f>
        <v/>
      </c>
      <c r="V200" s="39" t="e">
        <f ca="1">IF($T200&lt;=AA$4,INDEX(TypicalCriticalitiesMAHBarrier1864[Typical Components],MATCH($T200,TypicalCriticalitiesMAHBarrier1864[Column2],0)),"")</f>
        <v>#N/A</v>
      </c>
      <c r="W200" s="13" t="e">
        <f ca="1">IF($T200&lt;=AA$4,INDEX(TypicalCriticalitiesMAHBarrier1864[Typical Criticality],MATCH($T200,TypicalCriticalitiesMAHBarrier18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64[Barrier Family Description],MATCH($T201,TypicalCriticalitiesMAHBarrier1864[Barrier Family ID],0)),"")</f>
        <v/>
      </c>
      <c r="V201" s="39" t="e">
        <f ca="1">IF($T201&lt;=AA$4,INDEX(TypicalCriticalitiesMAHBarrier1864[Typical Components],MATCH($T201,TypicalCriticalitiesMAHBarrier1864[Column2],0)),"")</f>
        <v>#N/A</v>
      </c>
      <c r="W201" s="13" t="e">
        <f ca="1">IF($T201&lt;=AA$4,INDEX(TypicalCriticalitiesMAHBarrier1864[Typical Criticality],MATCH($T201,TypicalCriticalitiesMAHBarrier18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64[Barrier Family Description],MATCH($T202,TypicalCriticalitiesMAHBarrier1864[Barrier Family ID],0)),"")</f>
        <v/>
      </c>
      <c r="V202" s="39" t="e">
        <f ca="1">IF($T202&lt;=AA$4,INDEX(TypicalCriticalitiesMAHBarrier1864[Typical Components],MATCH($T202,TypicalCriticalitiesMAHBarrier1864[Column2],0)),"")</f>
        <v>#N/A</v>
      </c>
      <c r="W202" s="13" t="e">
        <f ca="1">IF($T202&lt;=AA$4,INDEX(TypicalCriticalitiesMAHBarrier1864[Typical Criticality],MATCH($T202,TypicalCriticalitiesMAHBarrier18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64[Barrier Family Description],MATCH($T203,TypicalCriticalitiesMAHBarrier1864[Barrier Family ID],0)),"")</f>
        <v/>
      </c>
      <c r="V203" s="39" t="e">
        <f ca="1">IF($T203&lt;=AA$4,INDEX(TypicalCriticalitiesMAHBarrier1864[Typical Components],MATCH($T203,TypicalCriticalitiesMAHBarrier1864[Column2],0)),"")</f>
        <v>#N/A</v>
      </c>
      <c r="W203" s="13" t="e">
        <f ca="1">IF($T203&lt;=AA$4,INDEX(TypicalCriticalitiesMAHBarrier1864[Typical Criticality],MATCH($T203,TypicalCriticalitiesMAHBarrier18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64[Barrier Family Description],MATCH($T204,TypicalCriticalitiesMAHBarrier1864[Barrier Family ID],0)),"")</f>
        <v/>
      </c>
      <c r="V204" s="39" t="e">
        <f ca="1">IF($T204&lt;=AA$4,INDEX(TypicalCriticalitiesMAHBarrier1864[Typical Components],MATCH($T204,TypicalCriticalitiesMAHBarrier1864[Column2],0)),"")</f>
        <v>#N/A</v>
      </c>
      <c r="W204" s="13" t="e">
        <f ca="1">IF($T204&lt;=AA$4,INDEX(TypicalCriticalitiesMAHBarrier1864[Typical Criticality],MATCH($T204,TypicalCriticalitiesMAHBarrier18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64[Barrier Family Description],MATCH($T205,TypicalCriticalitiesMAHBarrier1864[Barrier Family ID],0)),"")</f>
        <v/>
      </c>
      <c r="V205" s="39" t="e">
        <f ca="1">IF($T205&lt;=AA$4,INDEX(TypicalCriticalitiesMAHBarrier1864[Typical Components],MATCH($T205,TypicalCriticalitiesMAHBarrier1864[Column2],0)),"")</f>
        <v>#N/A</v>
      </c>
      <c r="W205" s="13" t="e">
        <f ca="1">IF($T205&lt;=AA$4,INDEX(TypicalCriticalitiesMAHBarrier1864[Typical Criticality],MATCH($T205,TypicalCriticalitiesMAHBarrier18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64[Barrier Family Description],MATCH($T206,TypicalCriticalitiesMAHBarrier1864[Barrier Family ID],0)),"")</f>
        <v/>
      </c>
      <c r="V206" s="39" t="e">
        <f ca="1">IF($T206&lt;=AA$4,INDEX(TypicalCriticalitiesMAHBarrier1864[Typical Components],MATCH($T206,TypicalCriticalitiesMAHBarrier1864[Column2],0)),"")</f>
        <v>#N/A</v>
      </c>
      <c r="W206" s="13" t="e">
        <f ca="1">IF($T206&lt;=AA$4,INDEX(TypicalCriticalitiesMAHBarrier1864[Typical Criticality],MATCH($T206,TypicalCriticalitiesMAHBarrier18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64[Barrier Family Description],MATCH($T207,TypicalCriticalitiesMAHBarrier1864[Barrier Family ID],0)),"")</f>
        <v/>
      </c>
      <c r="V207" s="39" t="e">
        <f ca="1">IF($T207&lt;=AA$4,INDEX(TypicalCriticalitiesMAHBarrier1864[Typical Components],MATCH($T207,TypicalCriticalitiesMAHBarrier1864[Column2],0)),"")</f>
        <v>#N/A</v>
      </c>
      <c r="W207" s="13" t="e">
        <f ca="1">IF($T207&lt;=AA$4,INDEX(TypicalCriticalitiesMAHBarrier1864[Typical Criticality],MATCH($T207,TypicalCriticalitiesMAHBarrier18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64[Barrier Family Description],MATCH($T208,TypicalCriticalitiesMAHBarrier1864[Barrier Family ID],0)),"")</f>
        <v/>
      </c>
      <c r="V208" s="39" t="e">
        <f ca="1">IF($T208&lt;=AA$4,INDEX(TypicalCriticalitiesMAHBarrier1864[Typical Components],MATCH($T208,TypicalCriticalitiesMAHBarrier1864[Column2],0)),"")</f>
        <v>#N/A</v>
      </c>
      <c r="W208" s="13" t="e">
        <f ca="1">IF($T208&lt;=AA$4,INDEX(TypicalCriticalitiesMAHBarrier1864[Typical Criticality],MATCH($T208,TypicalCriticalitiesMAHBarrier18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64[Barrier Family Description],MATCH($T209,TypicalCriticalitiesMAHBarrier1864[Barrier Family ID],0)),"")</f>
        <v/>
      </c>
      <c r="V209" s="39" t="e">
        <f ca="1">IF($T209&lt;=AA$4,INDEX(TypicalCriticalitiesMAHBarrier1864[Typical Components],MATCH($T209,TypicalCriticalitiesMAHBarrier1864[Column2],0)),"")</f>
        <v>#N/A</v>
      </c>
      <c r="W209" s="13" t="e">
        <f ca="1">IF($T209&lt;=AA$4,INDEX(TypicalCriticalitiesMAHBarrier1864[Typical Criticality],MATCH($T209,TypicalCriticalitiesMAHBarrier18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64[Barrier Family Description],MATCH($T210,TypicalCriticalitiesMAHBarrier1864[Barrier Family ID],0)),"")</f>
        <v/>
      </c>
      <c r="V210" s="39" t="e">
        <f ca="1">IF($T210&lt;=AA$4,INDEX(TypicalCriticalitiesMAHBarrier1864[Typical Components],MATCH($T210,TypicalCriticalitiesMAHBarrier1864[Column2],0)),"")</f>
        <v>#N/A</v>
      </c>
      <c r="W210" s="13" t="e">
        <f ca="1">IF($T210&lt;=AA$4,INDEX(TypicalCriticalitiesMAHBarrier1864[Typical Criticality],MATCH($T210,TypicalCriticalitiesMAHBarrier18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64[Barrier Family Description],MATCH($T211,TypicalCriticalitiesMAHBarrier1864[Barrier Family ID],0)),"")</f>
        <v/>
      </c>
      <c r="V211" s="39" t="e">
        <f ca="1">IF($T211&lt;=AA$4,INDEX(TypicalCriticalitiesMAHBarrier1864[Typical Components],MATCH($T211,TypicalCriticalitiesMAHBarrier1864[Column2],0)),"")</f>
        <v>#N/A</v>
      </c>
      <c r="W211" s="13" t="e">
        <f ca="1">IF($T211&lt;=AA$4,INDEX(TypicalCriticalitiesMAHBarrier1864[Typical Criticality],MATCH($T211,TypicalCriticalitiesMAHBarrier18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64[Barrier Family Description],MATCH($T212,TypicalCriticalitiesMAHBarrier1864[Barrier Family ID],0)),"")</f>
        <v/>
      </c>
      <c r="V212" s="39" t="e">
        <f ca="1">IF($T212&lt;=AA$4,INDEX(TypicalCriticalitiesMAHBarrier1864[Typical Components],MATCH($T212,TypicalCriticalitiesMAHBarrier1864[Column2],0)),"")</f>
        <v>#N/A</v>
      </c>
      <c r="W212" s="13" t="e">
        <f ca="1">IF($T212&lt;=AA$4,INDEX(TypicalCriticalitiesMAHBarrier1864[Typical Criticality],MATCH($T212,TypicalCriticalitiesMAHBarrier18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64[Barrier Family Description],MATCH($T213,TypicalCriticalitiesMAHBarrier1864[Barrier Family ID],0)),"")</f>
        <v/>
      </c>
      <c r="V213" s="39" t="e">
        <f ca="1">IF($T213&lt;=AA$4,INDEX(TypicalCriticalitiesMAHBarrier1864[Typical Components],MATCH($T213,TypicalCriticalitiesMAHBarrier1864[Column2],0)),"")</f>
        <v>#N/A</v>
      </c>
      <c r="W213" s="13" t="e">
        <f ca="1">IF($T213&lt;=AA$4,INDEX(TypicalCriticalitiesMAHBarrier1864[Typical Criticality],MATCH($T213,TypicalCriticalitiesMAHBarrier18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64[Barrier Family Description],MATCH($T214,TypicalCriticalitiesMAHBarrier1864[Barrier Family ID],0)),"")</f>
        <v/>
      </c>
      <c r="V214" s="39" t="e">
        <f ca="1">IF($T214&lt;=AA$4,INDEX(TypicalCriticalitiesMAHBarrier1864[Typical Components],MATCH($T214,TypicalCriticalitiesMAHBarrier1864[Column2],0)),"")</f>
        <v>#N/A</v>
      </c>
      <c r="W214" s="13" t="e">
        <f ca="1">IF($T214&lt;=AA$4,INDEX(TypicalCriticalitiesMAHBarrier1864[Typical Criticality],MATCH($T214,TypicalCriticalitiesMAHBarrier18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64[Barrier Family Description],MATCH($T215,TypicalCriticalitiesMAHBarrier1864[Barrier Family ID],0)),"")</f>
        <v/>
      </c>
      <c r="V215" s="39" t="e">
        <f ca="1">IF($T215&lt;=AA$4,INDEX(TypicalCriticalitiesMAHBarrier1864[Typical Components],MATCH($T215,TypicalCriticalitiesMAHBarrier1864[Column2],0)),"")</f>
        <v>#N/A</v>
      </c>
      <c r="W215" s="13" t="e">
        <f ca="1">IF($T215&lt;=AA$4,INDEX(TypicalCriticalitiesMAHBarrier1864[Typical Criticality],MATCH($T215,TypicalCriticalitiesMAHBarrier18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64[Barrier Family Description],MATCH($T216,TypicalCriticalitiesMAHBarrier1864[Barrier Family ID],0)),"")</f>
        <v/>
      </c>
      <c r="V216" s="39" t="e">
        <f ca="1">IF($T216&lt;=AA$4,INDEX(TypicalCriticalitiesMAHBarrier1864[Typical Components],MATCH($T216,TypicalCriticalitiesMAHBarrier1864[Column2],0)),"")</f>
        <v>#N/A</v>
      </c>
      <c r="W216" s="13" t="e">
        <f ca="1">IF($T216&lt;=AA$4,INDEX(TypicalCriticalitiesMAHBarrier1864[Typical Criticality],MATCH($T216,TypicalCriticalitiesMAHBarrier18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64[Barrier Family Description],MATCH($T217,TypicalCriticalitiesMAHBarrier1864[Barrier Family ID],0)),"")</f>
        <v/>
      </c>
      <c r="V217" s="39" t="e">
        <f ca="1">IF($T217&lt;=AA$4,INDEX(TypicalCriticalitiesMAHBarrier1864[Typical Components],MATCH($T217,TypicalCriticalitiesMAHBarrier1864[Column2],0)),"")</f>
        <v>#N/A</v>
      </c>
      <c r="W217" s="13" t="e">
        <f ca="1">IF($T217&lt;=AA$4,INDEX(TypicalCriticalitiesMAHBarrier1864[Typical Criticality],MATCH($T217,TypicalCriticalitiesMAHBarrier18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64[Barrier Family Description],MATCH($T218,TypicalCriticalitiesMAHBarrier1864[Barrier Family ID],0)),"")</f>
        <v/>
      </c>
      <c r="V218" s="39" t="e">
        <f ca="1">IF($T218&lt;=AA$4,INDEX(TypicalCriticalitiesMAHBarrier1864[Typical Components],MATCH($T218,TypicalCriticalitiesMAHBarrier1864[Column2],0)),"")</f>
        <v>#N/A</v>
      </c>
      <c r="W218" s="13" t="e">
        <f ca="1">IF($T218&lt;=AA$4,INDEX(TypicalCriticalitiesMAHBarrier1864[Typical Criticality],MATCH($T218,TypicalCriticalitiesMAHBarrier18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64[Barrier Family Description],MATCH($T219,TypicalCriticalitiesMAHBarrier1864[Barrier Family ID],0)),"")</f>
        <v/>
      </c>
      <c r="V219" s="39" t="e">
        <f ca="1">IF($T219&lt;=AA$4,INDEX(TypicalCriticalitiesMAHBarrier1864[Typical Components],MATCH($T219,TypicalCriticalitiesMAHBarrier1864[Column2],0)),"")</f>
        <v>#N/A</v>
      </c>
      <c r="W219" s="13" t="e">
        <f ca="1">IF($T219&lt;=AA$4,INDEX(TypicalCriticalitiesMAHBarrier1864[Typical Criticality],MATCH($T219,TypicalCriticalitiesMAHBarrier18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64[Barrier Family Description],MATCH($T220,TypicalCriticalitiesMAHBarrier1864[Barrier Family ID],0)),"")</f>
        <v/>
      </c>
      <c r="V220" s="39" t="e">
        <f ca="1">IF($T220&lt;=AA$4,INDEX(TypicalCriticalitiesMAHBarrier1864[Typical Components],MATCH($T220,TypicalCriticalitiesMAHBarrier1864[Column2],0)),"")</f>
        <v>#N/A</v>
      </c>
      <c r="W220" s="13" t="e">
        <f ca="1">IF($T220&lt;=AA$4,INDEX(TypicalCriticalitiesMAHBarrier1864[Typical Criticality],MATCH($T220,TypicalCriticalitiesMAHBarrier18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64[Barrier Family Description],MATCH($T221,TypicalCriticalitiesMAHBarrier1864[Barrier Family ID],0)),"")</f>
        <v/>
      </c>
      <c r="V221" s="39" t="e">
        <f ca="1">IF($T221&lt;=AA$4,INDEX(TypicalCriticalitiesMAHBarrier1864[Typical Components],MATCH($T221,TypicalCriticalitiesMAHBarrier1864[Column2],0)),"")</f>
        <v>#N/A</v>
      </c>
      <c r="W221" s="13" t="e">
        <f ca="1">IF($T221&lt;=AA$4,INDEX(TypicalCriticalitiesMAHBarrier1864[Typical Criticality],MATCH($T221,TypicalCriticalitiesMAHBarrier18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64[Barrier Family Description],MATCH($T222,TypicalCriticalitiesMAHBarrier1864[Barrier Family ID],0)),"")</f>
        <v/>
      </c>
      <c r="V222" s="39" t="e">
        <f ca="1">IF($T222&lt;=AA$4,INDEX(TypicalCriticalitiesMAHBarrier1864[Typical Components],MATCH($T222,TypicalCriticalitiesMAHBarrier1864[Column2],0)),"")</f>
        <v>#N/A</v>
      </c>
      <c r="W222" s="13" t="e">
        <f ca="1">IF($T222&lt;=AA$4,INDEX(TypicalCriticalitiesMAHBarrier1864[Typical Criticality],MATCH($T222,TypicalCriticalitiesMAHBarrier18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64[Barrier Family Description],MATCH($T223,TypicalCriticalitiesMAHBarrier1864[Barrier Family ID],0)),"")</f>
        <v/>
      </c>
      <c r="V223" s="39" t="e">
        <f ca="1">IF($T223&lt;=AA$4,INDEX(TypicalCriticalitiesMAHBarrier1864[Typical Components],MATCH($T223,TypicalCriticalitiesMAHBarrier1864[Column2],0)),"")</f>
        <v>#N/A</v>
      </c>
      <c r="W223" s="13" t="e">
        <f ca="1">IF($T223&lt;=AA$4,INDEX(TypicalCriticalitiesMAHBarrier1864[Typical Criticality],MATCH($T223,TypicalCriticalitiesMAHBarrier18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64[Barrier Family Description],MATCH($T224,TypicalCriticalitiesMAHBarrier1864[Barrier Family ID],0)),"")</f>
        <v/>
      </c>
      <c r="V224" s="39" t="e">
        <f ca="1">IF($T224&lt;=AA$4,INDEX(TypicalCriticalitiesMAHBarrier1864[Typical Components],MATCH($T224,TypicalCriticalitiesMAHBarrier1864[Column2],0)),"")</f>
        <v>#N/A</v>
      </c>
      <c r="W224" s="13" t="e">
        <f ca="1">IF($T224&lt;=AA$4,INDEX(TypicalCriticalitiesMAHBarrier1864[Typical Criticality],MATCH($T224,TypicalCriticalitiesMAHBarrier18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64[Barrier Family Description],MATCH($T225,TypicalCriticalitiesMAHBarrier1864[Barrier Family ID],0)),"")</f>
        <v/>
      </c>
      <c r="V225" s="39" t="e">
        <f ca="1">IF($T225&lt;=AA$4,INDEX(TypicalCriticalitiesMAHBarrier1864[Typical Components],MATCH($T225,TypicalCriticalitiesMAHBarrier1864[Column2],0)),"")</f>
        <v>#N/A</v>
      </c>
      <c r="W225" s="13" t="e">
        <f ca="1">IF($T225&lt;=AA$4,INDEX(TypicalCriticalitiesMAHBarrier1864[Typical Criticality],MATCH($T225,TypicalCriticalitiesMAHBarrier18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64[Barrier Family Description],MATCH($T226,TypicalCriticalitiesMAHBarrier1864[Barrier Family ID],0)),"")</f>
        <v/>
      </c>
      <c r="V226" s="39" t="e">
        <f ca="1">IF($T226&lt;=AA$4,INDEX(TypicalCriticalitiesMAHBarrier1864[Typical Components],MATCH($T226,TypicalCriticalitiesMAHBarrier1864[Column2],0)),"")</f>
        <v>#N/A</v>
      </c>
      <c r="W226" s="13" t="e">
        <f ca="1">IF($T226&lt;=AA$4,INDEX(TypicalCriticalitiesMAHBarrier1864[Typical Criticality],MATCH($T226,TypicalCriticalitiesMAHBarrier18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64[Barrier Family Description],MATCH($T227,TypicalCriticalitiesMAHBarrier1864[Barrier Family ID],0)),"")</f>
        <v/>
      </c>
      <c r="V227" s="39" t="e">
        <f ca="1">IF($T227&lt;=AA$4,INDEX(TypicalCriticalitiesMAHBarrier1864[Typical Components],MATCH($T227,TypicalCriticalitiesMAHBarrier1864[Column2],0)),"")</f>
        <v>#N/A</v>
      </c>
      <c r="W227" s="13" t="e">
        <f ca="1">IF($T227&lt;=AA$4,INDEX(TypicalCriticalitiesMAHBarrier1864[Typical Criticality],MATCH($T227,TypicalCriticalitiesMAHBarrier18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64[Barrier Family Description],MATCH($T228,TypicalCriticalitiesMAHBarrier1864[Barrier Family ID],0)),"")</f>
        <v/>
      </c>
      <c r="V228" s="39" t="e">
        <f ca="1">IF($T228&lt;=AA$4,INDEX(TypicalCriticalitiesMAHBarrier1864[Typical Components],MATCH($T228,TypicalCriticalitiesMAHBarrier1864[Column2],0)),"")</f>
        <v>#N/A</v>
      </c>
      <c r="W228" s="13" t="e">
        <f ca="1">IF($T228&lt;=AA$4,INDEX(TypicalCriticalitiesMAHBarrier1864[Typical Criticality],MATCH($T228,TypicalCriticalitiesMAHBarrier18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64[Barrier Family Description],MATCH($T229,TypicalCriticalitiesMAHBarrier1864[Barrier Family ID],0)),"")</f>
        <v/>
      </c>
      <c r="V229" s="39" t="e">
        <f ca="1">IF($T229&lt;=AA$4,INDEX(TypicalCriticalitiesMAHBarrier1864[Typical Components],MATCH($T229,TypicalCriticalitiesMAHBarrier1864[Column2],0)),"")</f>
        <v>#N/A</v>
      </c>
      <c r="W229" s="13" t="e">
        <f ca="1">IF($T229&lt;=AA$4,INDEX(TypicalCriticalitiesMAHBarrier1864[Typical Criticality],MATCH($T229,TypicalCriticalitiesMAHBarrier18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64[Barrier Family Description],MATCH($T230,TypicalCriticalitiesMAHBarrier1864[Barrier Family ID],0)),"")</f>
        <v/>
      </c>
      <c r="V230" s="39" t="e">
        <f ca="1">IF($T230&lt;=AA$4,INDEX(TypicalCriticalitiesMAHBarrier1864[Typical Components],MATCH($T230,TypicalCriticalitiesMAHBarrier1864[Column2],0)),"")</f>
        <v>#N/A</v>
      </c>
      <c r="W230" s="13" t="e">
        <f ca="1">IF($T230&lt;=AA$4,INDEX(TypicalCriticalitiesMAHBarrier1864[Typical Criticality],MATCH($T230,TypicalCriticalitiesMAHBarrier18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64[Barrier Family Description],MATCH($T231,TypicalCriticalitiesMAHBarrier1864[Barrier Family ID],0)),"")</f>
        <v/>
      </c>
      <c r="V231" s="39" t="e">
        <f ca="1">IF($T231&lt;=AA$4,INDEX(TypicalCriticalitiesMAHBarrier1864[Typical Components],MATCH($T231,TypicalCriticalitiesMAHBarrier1864[Column2],0)),"")</f>
        <v>#N/A</v>
      </c>
      <c r="W231" s="13" t="e">
        <f ca="1">IF($T231&lt;=AA$4,INDEX(TypicalCriticalitiesMAHBarrier1864[Typical Criticality],MATCH($T231,TypicalCriticalitiesMAHBarrier18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64[Barrier Family Description],MATCH($T232,TypicalCriticalitiesMAHBarrier1864[Barrier Family ID],0)),"")</f>
        <v/>
      </c>
      <c r="V232" s="39" t="e">
        <f ca="1">IF($T232&lt;=AA$4,INDEX(TypicalCriticalitiesMAHBarrier1864[Typical Components],MATCH($T232,TypicalCriticalitiesMAHBarrier1864[Column2],0)),"")</f>
        <v>#N/A</v>
      </c>
      <c r="W232" s="13" t="e">
        <f ca="1">IF($T232&lt;=AA$4,INDEX(TypicalCriticalitiesMAHBarrier1864[Typical Criticality],MATCH($T232,TypicalCriticalitiesMAHBarrier18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64[Barrier Family Description],MATCH($T233,TypicalCriticalitiesMAHBarrier1864[Barrier Family ID],0)),"")</f>
        <v/>
      </c>
      <c r="V233" s="39" t="e">
        <f ca="1">IF($T233&lt;=AA$4,INDEX(TypicalCriticalitiesMAHBarrier1864[Typical Components],MATCH($T233,TypicalCriticalitiesMAHBarrier1864[Column2],0)),"")</f>
        <v>#N/A</v>
      </c>
      <c r="W233" s="13" t="e">
        <f ca="1">IF($T233&lt;=AA$4,INDEX(TypicalCriticalitiesMAHBarrier1864[Typical Criticality],MATCH($T233,TypicalCriticalitiesMAHBarrier18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64[Barrier Family Description],MATCH($T234,TypicalCriticalitiesMAHBarrier1864[Barrier Family ID],0)),"")</f>
        <v/>
      </c>
      <c r="V234" s="39" t="e">
        <f ca="1">IF($T234&lt;=AA$4,INDEX(TypicalCriticalitiesMAHBarrier1864[Typical Components],MATCH($T234,TypicalCriticalitiesMAHBarrier1864[Column2],0)),"")</f>
        <v>#N/A</v>
      </c>
      <c r="W234" s="13" t="e">
        <f ca="1">IF($T234&lt;=AA$4,INDEX(TypicalCriticalitiesMAHBarrier1864[Typical Criticality],MATCH($T234,TypicalCriticalitiesMAHBarrier18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64[Barrier Family Description],MATCH($T235,TypicalCriticalitiesMAHBarrier1864[Barrier Family ID],0)),"")</f>
        <v/>
      </c>
      <c r="V235" s="39" t="e">
        <f ca="1">IF($T235&lt;=AA$4,INDEX(TypicalCriticalitiesMAHBarrier1864[Typical Components],MATCH($T235,TypicalCriticalitiesMAHBarrier1864[Column2],0)),"")</f>
        <v>#N/A</v>
      </c>
      <c r="W235" s="13" t="e">
        <f ca="1">IF($T235&lt;=AA$4,INDEX(TypicalCriticalitiesMAHBarrier1864[Typical Criticality],MATCH($T235,TypicalCriticalitiesMAHBarrier18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64[Barrier Family Description],MATCH($T236,TypicalCriticalitiesMAHBarrier1864[Barrier Family ID],0)),"")</f>
        <v/>
      </c>
      <c r="V236" s="39" t="e">
        <f ca="1">IF($T236&lt;=AA$4,INDEX(TypicalCriticalitiesMAHBarrier1864[Typical Components],MATCH($T236,TypicalCriticalitiesMAHBarrier1864[Column2],0)),"")</f>
        <v>#N/A</v>
      </c>
      <c r="W236" s="13" t="e">
        <f ca="1">IF($T236&lt;=AA$4,INDEX(TypicalCriticalitiesMAHBarrier1864[Typical Criticality],MATCH($T236,TypicalCriticalitiesMAHBarrier18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64[Barrier Family Description],MATCH($T237,TypicalCriticalitiesMAHBarrier1864[Barrier Family ID],0)),"")</f>
        <v/>
      </c>
      <c r="V237" s="39" t="e">
        <f ca="1">IF($T237&lt;=AA$4,INDEX(TypicalCriticalitiesMAHBarrier1864[Typical Components],MATCH($T237,TypicalCriticalitiesMAHBarrier1864[Column2],0)),"")</f>
        <v>#N/A</v>
      </c>
      <c r="W237" s="13" t="e">
        <f ca="1">IF($T237&lt;=AA$4,INDEX(TypicalCriticalitiesMAHBarrier1864[Typical Criticality],MATCH($T237,TypicalCriticalitiesMAHBarrier18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64[Barrier Family Description],MATCH($T238,TypicalCriticalitiesMAHBarrier1864[Barrier Family ID],0)),"")</f>
        <v/>
      </c>
      <c r="V238" s="39" t="e">
        <f ca="1">IF($T238&lt;=AA$4,INDEX(TypicalCriticalitiesMAHBarrier1864[Typical Components],MATCH($T238,TypicalCriticalitiesMAHBarrier1864[Column2],0)),"")</f>
        <v>#N/A</v>
      </c>
      <c r="W238" s="13" t="e">
        <f ca="1">IF($T238&lt;=AA$4,INDEX(TypicalCriticalitiesMAHBarrier1864[Typical Criticality],MATCH($T238,TypicalCriticalitiesMAHBarrier18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64[Barrier Family Description],MATCH($T239,TypicalCriticalitiesMAHBarrier1864[Barrier Family ID],0)),"")</f>
        <v/>
      </c>
      <c r="V239" s="39" t="e">
        <f ca="1">IF($T239&lt;=AA$4,INDEX(TypicalCriticalitiesMAHBarrier1864[Typical Components],MATCH($T239,TypicalCriticalitiesMAHBarrier1864[Column2],0)),"")</f>
        <v>#N/A</v>
      </c>
      <c r="W239" s="13" t="e">
        <f ca="1">IF($T239&lt;=AA$4,INDEX(TypicalCriticalitiesMAHBarrier1864[Typical Criticality],MATCH($T239,TypicalCriticalitiesMAHBarrier18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64[Barrier Family Description],MATCH($T240,TypicalCriticalitiesMAHBarrier1864[Barrier Family ID],0)),"")</f>
        <v/>
      </c>
      <c r="V240" s="39" t="e">
        <f ca="1">IF($T240&lt;=AA$4,INDEX(TypicalCriticalitiesMAHBarrier1864[Typical Components],MATCH($T240,TypicalCriticalitiesMAHBarrier1864[Column2],0)),"")</f>
        <v>#N/A</v>
      </c>
      <c r="W240" s="13" t="e">
        <f ca="1">IF($T240&lt;=AA$4,INDEX(TypicalCriticalitiesMAHBarrier1864[Typical Criticality],MATCH($T240,TypicalCriticalitiesMAHBarrier18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64[Barrier Family Description],MATCH($T241,TypicalCriticalitiesMAHBarrier1864[Barrier Family ID],0)),"")</f>
        <v/>
      </c>
      <c r="V241" s="39" t="e">
        <f ca="1">IF($T241&lt;=AA$4,INDEX(TypicalCriticalitiesMAHBarrier1864[Typical Components],MATCH($T241,TypicalCriticalitiesMAHBarrier1864[Column2],0)),"")</f>
        <v>#N/A</v>
      </c>
      <c r="W241" s="13" t="e">
        <f ca="1">IF($T241&lt;=AA$4,INDEX(TypicalCriticalitiesMAHBarrier1864[Typical Criticality],MATCH($T241,TypicalCriticalitiesMAHBarrier18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64[Barrier Family Description],MATCH($T242,TypicalCriticalitiesMAHBarrier1864[Barrier Family ID],0)),"")</f>
        <v/>
      </c>
      <c r="V242" s="39" t="e">
        <f ca="1">IF($T242&lt;=AA$4,INDEX(TypicalCriticalitiesMAHBarrier1864[Typical Components],MATCH($T242,TypicalCriticalitiesMAHBarrier1864[Column2],0)),"")</f>
        <v>#N/A</v>
      </c>
      <c r="W242" s="13" t="e">
        <f ca="1">IF($T242&lt;=AA$4,INDEX(TypicalCriticalitiesMAHBarrier1864[Typical Criticality],MATCH($T242,TypicalCriticalitiesMAHBarrier18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64[Barrier Family Description],MATCH($T243,TypicalCriticalitiesMAHBarrier1864[Barrier Family ID],0)),"")</f>
        <v/>
      </c>
      <c r="V243" s="39" t="e">
        <f ca="1">IF($T243&lt;=AA$4,INDEX(TypicalCriticalitiesMAHBarrier1864[Typical Components],MATCH($T243,TypicalCriticalitiesMAHBarrier1864[Column2],0)),"")</f>
        <v>#N/A</v>
      </c>
      <c r="W243" s="13" t="e">
        <f ca="1">IF($T243&lt;=AA$4,INDEX(TypicalCriticalitiesMAHBarrier1864[Typical Criticality],MATCH($T243,TypicalCriticalitiesMAHBarrier18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64[Barrier Family Description],MATCH($T244,TypicalCriticalitiesMAHBarrier1864[Barrier Family ID],0)),"")</f>
        <v/>
      </c>
      <c r="V244" s="39" t="e">
        <f ca="1">IF($T244&lt;=AA$4,INDEX(TypicalCriticalitiesMAHBarrier1864[Typical Components],MATCH($T244,TypicalCriticalitiesMAHBarrier1864[Column2],0)),"")</f>
        <v>#N/A</v>
      </c>
      <c r="W244" s="13" t="e">
        <f ca="1">IF($T244&lt;=AA$4,INDEX(TypicalCriticalitiesMAHBarrier1864[Typical Criticality],MATCH($T244,TypicalCriticalitiesMAHBarrier18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64[Barrier Family Description],MATCH($T245,TypicalCriticalitiesMAHBarrier1864[Barrier Family ID],0)),"")</f>
        <v/>
      </c>
      <c r="V245" s="39" t="e">
        <f ca="1">IF($T245&lt;=AA$4,INDEX(TypicalCriticalitiesMAHBarrier1864[Typical Components],MATCH($T245,TypicalCriticalitiesMAHBarrier1864[Column2],0)),"")</f>
        <v>#N/A</v>
      </c>
      <c r="W245" s="13" t="e">
        <f ca="1">IF($T245&lt;=AA$4,INDEX(TypicalCriticalitiesMAHBarrier1864[Typical Criticality],MATCH($T245,TypicalCriticalitiesMAHBarrier18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64[Barrier Family Description],MATCH($T246,TypicalCriticalitiesMAHBarrier1864[Barrier Family ID],0)),"")</f>
        <v/>
      </c>
      <c r="V246" s="39" t="e">
        <f ca="1">IF($T246&lt;=AA$4,INDEX(TypicalCriticalitiesMAHBarrier1864[Typical Components],MATCH($T246,TypicalCriticalitiesMAHBarrier1864[Column2],0)),"")</f>
        <v>#N/A</v>
      </c>
      <c r="W246" s="13" t="e">
        <f ca="1">IF($T246&lt;=AA$4,INDEX(TypicalCriticalitiesMAHBarrier1864[Typical Criticality],MATCH($T246,TypicalCriticalitiesMAHBarrier18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64[Barrier Family Description],MATCH($T247,TypicalCriticalitiesMAHBarrier1864[Barrier Family ID],0)),"")</f>
        <v/>
      </c>
      <c r="V247" s="39" t="e">
        <f ca="1">IF($T247&lt;=AA$4,INDEX(TypicalCriticalitiesMAHBarrier1864[Typical Components],MATCH($T247,TypicalCriticalitiesMAHBarrier1864[Column2],0)),"")</f>
        <v>#N/A</v>
      </c>
      <c r="W247" s="13" t="e">
        <f ca="1">IF($T247&lt;=AA$4,INDEX(TypicalCriticalitiesMAHBarrier1864[Typical Criticality],MATCH($T247,TypicalCriticalitiesMAHBarrier18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64[Barrier Family Description],MATCH($T248,TypicalCriticalitiesMAHBarrier1864[Barrier Family ID],0)),"")</f>
        <v/>
      </c>
      <c r="V248" s="39" t="e">
        <f ca="1">IF($T248&lt;=AA$4,INDEX(TypicalCriticalitiesMAHBarrier1864[Typical Components],MATCH($T248,TypicalCriticalitiesMAHBarrier1864[Column2],0)),"")</f>
        <v>#N/A</v>
      </c>
      <c r="W248" s="13" t="e">
        <f ca="1">IF($T248&lt;=AA$4,INDEX(TypicalCriticalitiesMAHBarrier1864[Typical Criticality],MATCH($T248,TypicalCriticalitiesMAHBarrier18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64[Barrier Family Description],MATCH($T249,TypicalCriticalitiesMAHBarrier1864[Barrier Family ID],0)),"")</f>
        <v/>
      </c>
      <c r="V249" s="39" t="e">
        <f ca="1">IF($T249&lt;=AA$4,INDEX(TypicalCriticalitiesMAHBarrier1864[Typical Components],MATCH($T249,TypicalCriticalitiesMAHBarrier1864[Column2],0)),"")</f>
        <v>#N/A</v>
      </c>
      <c r="W249" s="13" t="e">
        <f ca="1">IF($T249&lt;=AA$4,INDEX(TypicalCriticalitiesMAHBarrier1864[Typical Criticality],MATCH($T249,TypicalCriticalitiesMAHBarrier18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64[Barrier Family Description],MATCH($T250,TypicalCriticalitiesMAHBarrier1864[Barrier Family ID],0)),"")</f>
        <v/>
      </c>
      <c r="V250" s="39" t="e">
        <f ca="1">IF($T250&lt;=AA$4,INDEX(TypicalCriticalitiesMAHBarrier1864[Typical Components],MATCH($T250,TypicalCriticalitiesMAHBarrier1864[Column2],0)),"")</f>
        <v>#N/A</v>
      </c>
      <c r="W250" s="13" t="e">
        <f ca="1">IF($T250&lt;=AA$4,INDEX(TypicalCriticalitiesMAHBarrier1864[Typical Criticality],MATCH($T250,TypicalCriticalitiesMAHBarrier18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64[Barrier Family Description],MATCH($T251,TypicalCriticalitiesMAHBarrier1864[Barrier Family ID],0)),"")</f>
        <v/>
      </c>
      <c r="V251" s="39" t="e">
        <f ca="1">IF($T251&lt;=AA$4,INDEX(TypicalCriticalitiesMAHBarrier1864[Typical Components],MATCH($T251,TypicalCriticalitiesMAHBarrier1864[Column2],0)),"")</f>
        <v>#N/A</v>
      </c>
      <c r="W251" s="13" t="e">
        <f ca="1">IF($T251&lt;=AA$4,INDEX(TypicalCriticalitiesMAHBarrier1864[Typical Criticality],MATCH($T251,TypicalCriticalitiesMAHBarrier18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64[Barrier Family Description],MATCH($T252,TypicalCriticalitiesMAHBarrier1864[Barrier Family ID],0)),"")</f>
        <v/>
      </c>
      <c r="V252" s="39" t="e">
        <f ca="1">IF($T252&lt;=AA$4,INDEX(TypicalCriticalitiesMAHBarrier1864[Typical Components],MATCH($T252,TypicalCriticalitiesMAHBarrier1864[Column2],0)),"")</f>
        <v>#N/A</v>
      </c>
      <c r="W252" s="13" t="e">
        <f ca="1">IF($T252&lt;=AA$4,INDEX(TypicalCriticalitiesMAHBarrier1864[Typical Criticality],MATCH($T252,TypicalCriticalitiesMAHBarrier18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64[Barrier Family Description],MATCH($T253,TypicalCriticalitiesMAHBarrier1864[Barrier Family ID],0)),"")</f>
        <v/>
      </c>
      <c r="V253" s="39" t="e">
        <f ca="1">IF($T253&lt;=AA$4,INDEX(TypicalCriticalitiesMAHBarrier1864[Typical Components],MATCH($T253,TypicalCriticalitiesMAHBarrier1864[Column2],0)),"")</f>
        <v>#N/A</v>
      </c>
      <c r="W253" s="13" t="e">
        <f ca="1">IF($T253&lt;=AA$4,INDEX(TypicalCriticalitiesMAHBarrier1864[Typical Criticality],MATCH($T253,TypicalCriticalitiesMAHBarrier18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64[Barrier Family Description],MATCH($T254,TypicalCriticalitiesMAHBarrier1864[Barrier Family ID],0)),"")</f>
        <v/>
      </c>
      <c r="V254" s="39" t="e">
        <f ca="1">IF($T254&lt;=AA$4,INDEX(TypicalCriticalitiesMAHBarrier1864[Typical Components],MATCH($T254,TypicalCriticalitiesMAHBarrier1864[Column2],0)),"")</f>
        <v>#N/A</v>
      </c>
      <c r="W254" s="13" t="e">
        <f ca="1">IF($T254&lt;=AA$4,INDEX(TypicalCriticalitiesMAHBarrier1864[Typical Criticality],MATCH($T254,TypicalCriticalitiesMAHBarrier18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64[Barrier Family Description],MATCH($T255,TypicalCriticalitiesMAHBarrier1864[Barrier Family ID],0)),"")</f>
        <v/>
      </c>
      <c r="V255" s="39" t="e">
        <f ca="1">IF($T255&lt;=AA$4,INDEX(TypicalCriticalitiesMAHBarrier1864[Typical Components],MATCH($T255,TypicalCriticalitiesMAHBarrier1864[Column2],0)),"")</f>
        <v>#N/A</v>
      </c>
      <c r="W255" s="13" t="e">
        <f ca="1">IF($T255&lt;=AA$4,INDEX(TypicalCriticalitiesMAHBarrier1864[Typical Criticality],MATCH($T255,TypicalCriticalitiesMAHBarrier18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64[Barrier Family Description],MATCH($T256,TypicalCriticalitiesMAHBarrier1864[Barrier Family ID],0)),"")</f>
        <v/>
      </c>
      <c r="V256" s="39" t="e">
        <f ca="1">IF($T256&lt;=AA$4,INDEX(TypicalCriticalitiesMAHBarrier1864[Typical Components],MATCH($T256,TypicalCriticalitiesMAHBarrier1864[Column2],0)),"")</f>
        <v>#N/A</v>
      </c>
      <c r="W256" s="13" t="e">
        <f ca="1">IF($T256&lt;=AA$4,INDEX(TypicalCriticalitiesMAHBarrier1864[Typical Criticality],MATCH($T256,TypicalCriticalitiesMAHBarrier18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64[Barrier Family Description],MATCH($T257,TypicalCriticalitiesMAHBarrier1864[Barrier Family ID],0)),"")</f>
        <v/>
      </c>
      <c r="V257" s="39" t="e">
        <f ca="1">IF($T257&lt;=AA$4,INDEX(TypicalCriticalitiesMAHBarrier1864[Typical Components],MATCH($T257,TypicalCriticalitiesMAHBarrier1864[Column2],0)),"")</f>
        <v>#N/A</v>
      </c>
      <c r="W257" s="13" t="e">
        <f ca="1">IF($T257&lt;=AA$4,INDEX(TypicalCriticalitiesMAHBarrier1864[Typical Criticality],MATCH($T257,TypicalCriticalitiesMAHBarrier18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64[Barrier Family Description],MATCH($T258,TypicalCriticalitiesMAHBarrier1864[Barrier Family ID],0)),"")</f>
        <v/>
      </c>
      <c r="V258" s="39" t="e">
        <f ca="1">IF($T258&lt;=AA$4,INDEX(TypicalCriticalitiesMAHBarrier1864[Typical Components],MATCH($T258,TypicalCriticalitiesMAHBarrier1864[Column2],0)),"")</f>
        <v>#N/A</v>
      </c>
      <c r="W258" s="13" t="e">
        <f ca="1">IF($T258&lt;=AA$4,INDEX(TypicalCriticalitiesMAHBarrier1864[Typical Criticality],MATCH($T258,TypicalCriticalitiesMAHBarrier18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64[Barrier Family Description],MATCH($T259,TypicalCriticalitiesMAHBarrier1864[Barrier Family ID],0)),"")</f>
        <v/>
      </c>
      <c r="V259" s="39" t="e">
        <f ca="1">IF($T259&lt;=AA$4,INDEX(TypicalCriticalitiesMAHBarrier1864[Typical Components],MATCH($T259,TypicalCriticalitiesMAHBarrier1864[Column2],0)),"")</f>
        <v>#N/A</v>
      </c>
      <c r="W259" s="13" t="e">
        <f ca="1">IF($T259&lt;=AA$4,INDEX(TypicalCriticalitiesMAHBarrier1864[Typical Criticality],MATCH($T259,TypicalCriticalitiesMAHBarrier18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64[Barrier Family Description],MATCH($T260,TypicalCriticalitiesMAHBarrier1864[Barrier Family ID],0)),"")</f>
        <v/>
      </c>
      <c r="V260" s="39" t="e">
        <f ca="1">IF($T260&lt;=AA$4,INDEX(TypicalCriticalitiesMAHBarrier1864[Typical Components],MATCH($T260,TypicalCriticalitiesMAHBarrier1864[Column2],0)),"")</f>
        <v>#N/A</v>
      </c>
      <c r="W260" s="13" t="e">
        <f ca="1">IF($T260&lt;=AA$4,INDEX(TypicalCriticalitiesMAHBarrier1864[Typical Criticality],MATCH($T260,TypicalCriticalitiesMAHBarrier18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64[Barrier Family Description],MATCH($T261,TypicalCriticalitiesMAHBarrier1864[Barrier Family ID],0)),"")</f>
        <v/>
      </c>
      <c r="V261" s="39" t="e">
        <f ca="1">IF($T261&lt;=AA$4,INDEX(TypicalCriticalitiesMAHBarrier1864[Typical Components],MATCH($T261,TypicalCriticalitiesMAHBarrier1864[Column2],0)),"")</f>
        <v>#N/A</v>
      </c>
      <c r="W261" s="13" t="e">
        <f ca="1">IF($T261&lt;=AA$4,INDEX(TypicalCriticalitiesMAHBarrier1864[Typical Criticality],MATCH($T261,TypicalCriticalitiesMAHBarrier18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64[Barrier Family Description],MATCH($T262,TypicalCriticalitiesMAHBarrier1864[Barrier Family ID],0)),"")</f>
        <v/>
      </c>
      <c r="V262" s="39" t="e">
        <f ca="1">IF($T262&lt;=AA$4,INDEX(TypicalCriticalitiesMAHBarrier1864[Typical Components],MATCH($T262,TypicalCriticalitiesMAHBarrier1864[Column2],0)),"")</f>
        <v>#N/A</v>
      </c>
      <c r="W262" s="13" t="e">
        <f ca="1">IF($T262&lt;=AA$4,INDEX(TypicalCriticalitiesMAHBarrier1864[Typical Criticality],MATCH($T262,TypicalCriticalitiesMAHBarrier18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64[Barrier Family Description],MATCH($T263,TypicalCriticalitiesMAHBarrier1864[Barrier Family ID],0)),"")</f>
        <v/>
      </c>
      <c r="V263" s="39" t="e">
        <f ca="1">IF($T263&lt;=AA$4,INDEX(TypicalCriticalitiesMAHBarrier1864[Typical Components],MATCH($T263,TypicalCriticalitiesMAHBarrier1864[Column2],0)),"")</f>
        <v>#N/A</v>
      </c>
      <c r="W263" s="13" t="e">
        <f ca="1">IF($T263&lt;=AA$4,INDEX(TypicalCriticalitiesMAHBarrier1864[Typical Criticality],MATCH($T263,TypicalCriticalitiesMAHBarrier18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64[Barrier Family Description],MATCH($T264,TypicalCriticalitiesMAHBarrier1864[Barrier Family ID],0)),"")</f>
        <v/>
      </c>
      <c r="V264" s="39" t="e">
        <f ca="1">IF($T264&lt;=AA$4,INDEX(TypicalCriticalitiesMAHBarrier1864[Typical Components],MATCH($T264,TypicalCriticalitiesMAHBarrier1864[Column2],0)),"")</f>
        <v>#N/A</v>
      </c>
      <c r="W264" s="13" t="e">
        <f ca="1">IF($T264&lt;=AA$4,INDEX(TypicalCriticalitiesMAHBarrier1864[Typical Criticality],MATCH($T264,TypicalCriticalitiesMAHBarrier18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64[Barrier Family Description],MATCH($T265,TypicalCriticalitiesMAHBarrier1864[Barrier Family ID],0)),"")</f>
        <v/>
      </c>
      <c r="V265" s="39" t="e">
        <f ca="1">IF($T265&lt;=AA$4,INDEX(TypicalCriticalitiesMAHBarrier1864[Typical Components],MATCH($T265,TypicalCriticalitiesMAHBarrier1864[Column2],0)),"")</f>
        <v>#N/A</v>
      </c>
      <c r="W265" s="13" t="e">
        <f ca="1">IF($T265&lt;=AA$4,INDEX(TypicalCriticalitiesMAHBarrier1864[Typical Criticality],MATCH($T265,TypicalCriticalitiesMAHBarrier18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64[Barrier Family Description],MATCH($T266,TypicalCriticalitiesMAHBarrier1864[Barrier Family ID],0)),"")</f>
        <v/>
      </c>
      <c r="V266" s="39" t="e">
        <f ca="1">IF($T266&lt;=AA$4,INDEX(TypicalCriticalitiesMAHBarrier1864[Typical Components],MATCH($T266,TypicalCriticalitiesMAHBarrier1864[Column2],0)),"")</f>
        <v>#N/A</v>
      </c>
      <c r="W266" s="13" t="e">
        <f ca="1">IF($T266&lt;=AA$4,INDEX(TypicalCriticalitiesMAHBarrier1864[Typical Criticality],MATCH($T266,TypicalCriticalitiesMAHBarrier18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64[Barrier Family Description],MATCH($T267,TypicalCriticalitiesMAHBarrier1864[Barrier Family ID],0)),"")</f>
        <v/>
      </c>
      <c r="V267" s="39" t="e">
        <f ca="1">IF($T267&lt;=AA$4,INDEX(TypicalCriticalitiesMAHBarrier1864[Typical Components],MATCH($T267,TypicalCriticalitiesMAHBarrier1864[Column2],0)),"")</f>
        <v>#N/A</v>
      </c>
      <c r="W267" s="13" t="e">
        <f ca="1">IF($T267&lt;=AA$4,INDEX(TypicalCriticalitiesMAHBarrier1864[Typical Criticality],MATCH($T267,TypicalCriticalitiesMAHBarrier18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64[Barrier Family Description],MATCH($T268,TypicalCriticalitiesMAHBarrier1864[Barrier Family ID],0)),"")</f>
        <v/>
      </c>
      <c r="V268" s="39" t="e">
        <f ca="1">IF($T268&lt;=AA$4,INDEX(TypicalCriticalitiesMAHBarrier1864[Typical Components],MATCH($T268,TypicalCriticalitiesMAHBarrier1864[Column2],0)),"")</f>
        <v>#N/A</v>
      </c>
      <c r="W268" s="13" t="e">
        <f ca="1">IF($T268&lt;=AA$4,INDEX(TypicalCriticalitiesMAHBarrier1864[Typical Criticality],MATCH($T268,TypicalCriticalitiesMAHBarrier18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64[Barrier Family Description],MATCH($T269,TypicalCriticalitiesMAHBarrier1864[Barrier Family ID],0)),"")</f>
        <v/>
      </c>
      <c r="V269" s="39" t="e">
        <f ca="1">IF($T269&lt;=AA$4,INDEX(TypicalCriticalitiesMAHBarrier1864[Typical Components],MATCH($T269,TypicalCriticalitiesMAHBarrier1864[Column2],0)),"")</f>
        <v>#N/A</v>
      </c>
      <c r="W269" s="13" t="e">
        <f ca="1">IF($T269&lt;=AA$4,INDEX(TypicalCriticalitiesMAHBarrier1864[Typical Criticality],MATCH($T269,TypicalCriticalitiesMAHBarrier18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64[Barrier Family Description],MATCH($T270,TypicalCriticalitiesMAHBarrier1864[Barrier Family ID],0)),"")</f>
        <v/>
      </c>
      <c r="V270" s="39" t="e">
        <f ca="1">IF($T270&lt;=AA$4,INDEX(TypicalCriticalitiesMAHBarrier1864[Typical Components],MATCH($T270,TypicalCriticalitiesMAHBarrier1864[Column2],0)),"")</f>
        <v>#N/A</v>
      </c>
      <c r="W270" s="13" t="e">
        <f ca="1">IF($T270&lt;=AA$4,INDEX(TypicalCriticalitiesMAHBarrier1864[Typical Criticality],MATCH($T270,TypicalCriticalitiesMAHBarrier18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64[Barrier Family Description],MATCH($T271,TypicalCriticalitiesMAHBarrier1864[Barrier Family ID],0)),"")</f>
        <v/>
      </c>
      <c r="V271" s="39" t="e">
        <f ca="1">IF($T271&lt;=AA$4,INDEX(TypicalCriticalitiesMAHBarrier1864[Typical Components],MATCH($T271,TypicalCriticalitiesMAHBarrier1864[Column2],0)),"")</f>
        <v>#N/A</v>
      </c>
      <c r="W271" s="13" t="e">
        <f ca="1">IF($T271&lt;=AA$4,INDEX(TypicalCriticalitiesMAHBarrier1864[Typical Criticality],MATCH($T271,TypicalCriticalitiesMAHBarrier18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64[Barrier Family Description],MATCH($T272,TypicalCriticalitiesMAHBarrier1864[Barrier Family ID],0)),"")</f>
        <v/>
      </c>
      <c r="V272" s="39" t="e">
        <f ca="1">IF($T272&lt;=AA$4,INDEX(TypicalCriticalitiesMAHBarrier1864[Typical Components],MATCH($T272,TypicalCriticalitiesMAHBarrier1864[Column2],0)),"")</f>
        <v>#N/A</v>
      </c>
      <c r="W272" s="13" t="e">
        <f ca="1">IF($T272&lt;=AA$4,INDEX(TypicalCriticalitiesMAHBarrier1864[Typical Criticality],MATCH($T272,TypicalCriticalitiesMAHBarrier18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64[Barrier Family Description],MATCH($T273,TypicalCriticalitiesMAHBarrier1864[Barrier Family ID],0)),"")</f>
        <v/>
      </c>
      <c r="V273" s="39" t="e">
        <f ca="1">IF($T273&lt;=AA$4,INDEX(TypicalCriticalitiesMAHBarrier1864[Typical Components],MATCH($T273,TypicalCriticalitiesMAHBarrier1864[Column2],0)),"")</f>
        <v>#N/A</v>
      </c>
      <c r="W273" s="13" t="e">
        <f ca="1">IF($T273&lt;=AA$4,INDEX(TypicalCriticalitiesMAHBarrier1864[Typical Criticality],MATCH($T273,TypicalCriticalitiesMAHBarrier18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64[Barrier Family Description],MATCH($T274,TypicalCriticalitiesMAHBarrier1864[Barrier Family ID],0)),"")</f>
        <v/>
      </c>
      <c r="V274" s="39" t="e">
        <f ca="1">IF($T274&lt;=AA$4,INDEX(TypicalCriticalitiesMAHBarrier1864[Typical Components],MATCH($T274,TypicalCriticalitiesMAHBarrier1864[Column2],0)),"")</f>
        <v>#N/A</v>
      </c>
      <c r="W274" s="13" t="e">
        <f ca="1">IF($T274&lt;=AA$4,INDEX(TypicalCriticalitiesMAHBarrier1864[Typical Criticality],MATCH($T274,TypicalCriticalitiesMAHBarrier18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64[Barrier Family Description],MATCH($T275,TypicalCriticalitiesMAHBarrier1864[Barrier Family ID],0)),"")</f>
        <v/>
      </c>
      <c r="V275" s="39" t="e">
        <f ca="1">IF($T275&lt;=AA$4,INDEX(TypicalCriticalitiesMAHBarrier1864[Typical Components],MATCH($T275,TypicalCriticalitiesMAHBarrier1864[Column2],0)),"")</f>
        <v>#N/A</v>
      </c>
      <c r="W275" s="13" t="e">
        <f ca="1">IF($T275&lt;=AA$4,INDEX(TypicalCriticalitiesMAHBarrier1864[Typical Criticality],MATCH($T275,TypicalCriticalitiesMAHBarrier18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64[Barrier Family Description],MATCH($T276,TypicalCriticalitiesMAHBarrier1864[Barrier Family ID],0)),"")</f>
        <v/>
      </c>
      <c r="V276" s="39" t="e">
        <f ca="1">IF($T276&lt;=AA$4,INDEX(TypicalCriticalitiesMAHBarrier1864[Typical Components],MATCH($T276,TypicalCriticalitiesMAHBarrier1864[Column2],0)),"")</f>
        <v>#N/A</v>
      </c>
      <c r="W276" s="13" t="e">
        <f ca="1">IF($T276&lt;=AA$4,INDEX(TypicalCriticalitiesMAHBarrier1864[Typical Criticality],MATCH($T276,TypicalCriticalitiesMAHBarrier18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64[Barrier Family Description],MATCH($T277,TypicalCriticalitiesMAHBarrier1864[Barrier Family ID],0)),"")</f>
        <v/>
      </c>
      <c r="V277" s="39" t="e">
        <f ca="1">IF($T277&lt;=AA$4,INDEX(TypicalCriticalitiesMAHBarrier1864[Typical Components],MATCH($T277,TypicalCriticalitiesMAHBarrier1864[Column2],0)),"")</f>
        <v>#N/A</v>
      </c>
      <c r="W277" s="13" t="e">
        <f ca="1">IF($T277&lt;=AA$4,INDEX(TypicalCriticalitiesMAHBarrier1864[Typical Criticality],MATCH($T277,TypicalCriticalitiesMAHBarrier18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64[Barrier Family Description],MATCH($T278,TypicalCriticalitiesMAHBarrier1864[Barrier Family ID],0)),"")</f>
        <v/>
      </c>
      <c r="V278" s="39" t="e">
        <f ca="1">IF($T278&lt;=AA$4,INDEX(TypicalCriticalitiesMAHBarrier1864[Typical Components],MATCH($T278,TypicalCriticalitiesMAHBarrier1864[Column2],0)),"")</f>
        <v>#N/A</v>
      </c>
      <c r="W278" s="13" t="e">
        <f ca="1">IF($T278&lt;=AA$4,INDEX(TypicalCriticalitiesMAHBarrier1864[Typical Criticality],MATCH($T278,TypicalCriticalitiesMAHBarrier18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64[Barrier Family Description],MATCH($T279,TypicalCriticalitiesMAHBarrier1864[Barrier Family ID],0)),"")</f>
        <v/>
      </c>
      <c r="V279" s="39" t="e">
        <f ca="1">IF($T279&lt;=AA$4,INDEX(TypicalCriticalitiesMAHBarrier1864[Typical Components],MATCH($T279,TypicalCriticalitiesMAHBarrier1864[Column2],0)),"")</f>
        <v>#N/A</v>
      </c>
      <c r="W279" s="13" t="e">
        <f ca="1">IF($T279&lt;=AA$4,INDEX(TypicalCriticalitiesMAHBarrier1864[Typical Criticality],MATCH($T279,TypicalCriticalitiesMAHBarrier18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64[Barrier Family Description],MATCH($T280,TypicalCriticalitiesMAHBarrier1864[Barrier Family ID],0)),"")</f>
        <v/>
      </c>
      <c r="V280" s="39" t="e">
        <f ca="1">IF($T280&lt;=AA$4,INDEX(TypicalCriticalitiesMAHBarrier1864[Typical Components],MATCH($T280,TypicalCriticalitiesMAHBarrier1864[Column2],0)),"")</f>
        <v>#N/A</v>
      </c>
      <c r="W280" s="13" t="e">
        <f ca="1">IF($T280&lt;=AA$4,INDEX(TypicalCriticalitiesMAHBarrier1864[Typical Criticality],MATCH($T280,TypicalCriticalitiesMAHBarrier18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64[Barrier Family Description],MATCH($T281,TypicalCriticalitiesMAHBarrier1864[Barrier Family ID],0)),"")</f>
        <v/>
      </c>
      <c r="V281" s="39" t="e">
        <f ca="1">IF($T281&lt;=AA$4,INDEX(TypicalCriticalitiesMAHBarrier1864[Typical Components],MATCH($T281,TypicalCriticalitiesMAHBarrier1864[Column2],0)),"")</f>
        <v>#N/A</v>
      </c>
      <c r="W281" s="13" t="e">
        <f ca="1">IF($T281&lt;=AA$4,INDEX(TypicalCriticalitiesMAHBarrier1864[Typical Criticality],MATCH($T281,TypicalCriticalitiesMAHBarrier18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64[Barrier Family Description],MATCH($T282,TypicalCriticalitiesMAHBarrier1864[Barrier Family ID],0)),"")</f>
        <v/>
      </c>
      <c r="V282" s="39" t="e">
        <f ca="1">IF($T282&lt;=AA$4,INDEX(TypicalCriticalitiesMAHBarrier1864[Typical Components],MATCH($T282,TypicalCriticalitiesMAHBarrier1864[Column2],0)),"")</f>
        <v>#N/A</v>
      </c>
      <c r="W282" s="13" t="e">
        <f ca="1">IF($T282&lt;=AA$4,INDEX(TypicalCriticalitiesMAHBarrier1864[Typical Criticality],MATCH($T282,TypicalCriticalitiesMAHBarrier18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64[Barrier Family Description],MATCH($T283,TypicalCriticalitiesMAHBarrier1864[Barrier Family ID],0)),"")</f>
        <v/>
      </c>
      <c r="V283" s="39" t="e">
        <f ca="1">IF($T283&lt;=AA$4,INDEX(TypicalCriticalitiesMAHBarrier1864[Typical Components],MATCH($T283,TypicalCriticalitiesMAHBarrier1864[Column2],0)),"")</f>
        <v>#N/A</v>
      </c>
      <c r="W283" s="13" t="e">
        <f ca="1">IF($T283&lt;=AA$4,INDEX(TypicalCriticalitiesMAHBarrier1864[Typical Criticality],MATCH($T283,TypicalCriticalitiesMAHBarrier18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64[Barrier Family Description],MATCH($T284,TypicalCriticalitiesMAHBarrier1864[Barrier Family ID],0)),"")</f>
        <v/>
      </c>
      <c r="V284" s="39" t="e">
        <f ca="1">IF($T284&lt;=AA$4,INDEX(TypicalCriticalitiesMAHBarrier1864[Typical Components],MATCH($T284,TypicalCriticalitiesMAHBarrier1864[Column2],0)),"")</f>
        <v>#N/A</v>
      </c>
      <c r="W284" s="13" t="e">
        <f ca="1">IF($T284&lt;=AA$4,INDEX(TypicalCriticalitiesMAHBarrier1864[Typical Criticality],MATCH($T284,TypicalCriticalitiesMAHBarrier18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64[Barrier Family Description],MATCH($T285,TypicalCriticalitiesMAHBarrier1864[Barrier Family ID],0)),"")</f>
        <v/>
      </c>
      <c r="V285" s="39" t="e">
        <f ca="1">IF($T285&lt;=AA$4,INDEX(TypicalCriticalitiesMAHBarrier1864[Typical Components],MATCH($T285,TypicalCriticalitiesMAHBarrier1864[Column2],0)),"")</f>
        <v>#N/A</v>
      </c>
      <c r="W285" s="13" t="e">
        <f ca="1">IF($T285&lt;=AA$4,INDEX(TypicalCriticalitiesMAHBarrier1864[Typical Criticality],MATCH($T285,TypicalCriticalitiesMAHBarrier18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64[Barrier Family Description],MATCH($T286,TypicalCriticalitiesMAHBarrier1864[Barrier Family ID],0)),"")</f>
        <v/>
      </c>
      <c r="V286" s="39" t="e">
        <f ca="1">IF($T286&lt;=AA$4,INDEX(TypicalCriticalitiesMAHBarrier1864[Typical Components],MATCH($T286,TypicalCriticalitiesMAHBarrier1864[Column2],0)),"")</f>
        <v>#N/A</v>
      </c>
      <c r="W286" s="13" t="e">
        <f ca="1">IF($T286&lt;=AA$4,INDEX(TypicalCriticalitiesMAHBarrier1864[Typical Criticality],MATCH($T286,TypicalCriticalitiesMAHBarrier18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64[Barrier Family Description],MATCH($T287,TypicalCriticalitiesMAHBarrier1864[Barrier Family ID],0)),"")</f>
        <v/>
      </c>
      <c r="V287" s="39" t="e">
        <f ca="1">IF($T287&lt;=AA$4,INDEX(TypicalCriticalitiesMAHBarrier1864[Typical Components],MATCH($T287,TypicalCriticalitiesMAHBarrier1864[Column2],0)),"")</f>
        <v>#N/A</v>
      </c>
      <c r="W287" s="13" t="e">
        <f ca="1">IF($T287&lt;=AA$4,INDEX(TypicalCriticalitiesMAHBarrier1864[Typical Criticality],MATCH($T287,TypicalCriticalitiesMAHBarrier18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64[Barrier Family Description],MATCH($T288,TypicalCriticalitiesMAHBarrier1864[Barrier Family ID],0)),"")</f>
        <v/>
      </c>
      <c r="V288" s="39" t="e">
        <f ca="1">IF($T288&lt;=AA$4,INDEX(TypicalCriticalitiesMAHBarrier1864[Typical Components],MATCH($T288,TypicalCriticalitiesMAHBarrier1864[Column2],0)),"")</f>
        <v>#N/A</v>
      </c>
      <c r="W288" s="13" t="e">
        <f ca="1">IF($T288&lt;=AA$4,INDEX(TypicalCriticalitiesMAHBarrier1864[Typical Criticality],MATCH($T288,TypicalCriticalitiesMAHBarrier18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64[Barrier Family Description],MATCH($T289,TypicalCriticalitiesMAHBarrier1864[Barrier Family ID],0)),"")</f>
        <v/>
      </c>
      <c r="V289" s="39" t="e">
        <f ca="1">IF($T289&lt;=AA$4,INDEX(TypicalCriticalitiesMAHBarrier1864[Typical Components],MATCH($T289,TypicalCriticalitiesMAHBarrier1864[Column2],0)),"")</f>
        <v>#N/A</v>
      </c>
      <c r="W289" s="13" t="e">
        <f ca="1">IF($T289&lt;=AA$4,INDEX(TypicalCriticalitiesMAHBarrier1864[Typical Criticality],MATCH($T289,TypicalCriticalitiesMAHBarrier18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64[Barrier Family Description],MATCH($T290,TypicalCriticalitiesMAHBarrier1864[Barrier Family ID],0)),"")</f>
        <v/>
      </c>
      <c r="V290" s="39" t="e">
        <f ca="1">IF($T290&lt;=AA$4,INDEX(TypicalCriticalitiesMAHBarrier1864[Typical Components],MATCH($T290,TypicalCriticalitiesMAHBarrier1864[Column2],0)),"")</f>
        <v>#N/A</v>
      </c>
      <c r="W290" s="13" t="e">
        <f ca="1">IF($T290&lt;=AA$4,INDEX(TypicalCriticalitiesMAHBarrier1864[Typical Criticality],MATCH($T290,TypicalCriticalitiesMAHBarrier18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64[Barrier Family Description],MATCH($T291,TypicalCriticalitiesMAHBarrier1864[Barrier Family ID],0)),"")</f>
        <v/>
      </c>
      <c r="V291" s="39" t="e">
        <f ca="1">IF($T291&lt;=AA$4,INDEX(TypicalCriticalitiesMAHBarrier1864[Typical Components],MATCH($T291,TypicalCriticalitiesMAHBarrier1864[Column2],0)),"")</f>
        <v>#N/A</v>
      </c>
      <c r="W291" s="13" t="e">
        <f ca="1">IF($T291&lt;=AA$4,INDEX(TypicalCriticalitiesMAHBarrier1864[Typical Criticality],MATCH($T291,TypicalCriticalitiesMAHBarrier18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64[Barrier Family Description],MATCH($T292,TypicalCriticalitiesMAHBarrier1864[Barrier Family ID],0)),"")</f>
        <v/>
      </c>
      <c r="V292" s="39" t="e">
        <f ca="1">IF($T292&lt;=AA$4,INDEX(TypicalCriticalitiesMAHBarrier1864[Typical Components],MATCH($T292,TypicalCriticalitiesMAHBarrier1864[Column2],0)),"")</f>
        <v>#N/A</v>
      </c>
      <c r="W292" s="13" t="e">
        <f ca="1">IF($T292&lt;=AA$4,INDEX(TypicalCriticalitiesMAHBarrier1864[Typical Criticality],MATCH($T292,TypicalCriticalitiesMAHBarrier18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64[Barrier Family Description],MATCH($T293,TypicalCriticalitiesMAHBarrier1864[Barrier Family ID],0)),"")</f>
        <v/>
      </c>
      <c r="V293" s="39" t="e">
        <f ca="1">IF($T293&lt;=AA$4,INDEX(TypicalCriticalitiesMAHBarrier1864[Typical Components],MATCH($T293,TypicalCriticalitiesMAHBarrier1864[Column2],0)),"")</f>
        <v>#N/A</v>
      </c>
      <c r="W293" s="13" t="e">
        <f ca="1">IF($T293&lt;=AA$4,INDEX(TypicalCriticalitiesMAHBarrier1864[Typical Criticality],MATCH($T293,TypicalCriticalitiesMAHBarrier18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64[Barrier Family Description],MATCH($T294,TypicalCriticalitiesMAHBarrier1864[Barrier Family ID],0)),"")</f>
        <v/>
      </c>
      <c r="V294" s="39" t="e">
        <f ca="1">IF($T294&lt;=AA$4,INDEX(TypicalCriticalitiesMAHBarrier1864[Typical Components],MATCH($T294,TypicalCriticalitiesMAHBarrier1864[Column2],0)),"")</f>
        <v>#N/A</v>
      </c>
      <c r="W294" s="13" t="e">
        <f ca="1">IF($T294&lt;=AA$4,INDEX(TypicalCriticalitiesMAHBarrier1864[Typical Criticality],MATCH($T294,TypicalCriticalitiesMAHBarrier18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64[Barrier Family Description],MATCH($T295,TypicalCriticalitiesMAHBarrier1864[Barrier Family ID],0)),"")</f>
        <v/>
      </c>
      <c r="V295" s="39" t="e">
        <f ca="1">IF($T295&lt;=AA$4,INDEX(TypicalCriticalitiesMAHBarrier1864[Typical Components],MATCH($T295,TypicalCriticalitiesMAHBarrier1864[Column2],0)),"")</f>
        <v>#N/A</v>
      </c>
      <c r="W295" s="13" t="e">
        <f ca="1">IF($T295&lt;=AA$4,INDEX(TypicalCriticalitiesMAHBarrier1864[Typical Criticality],MATCH($T295,TypicalCriticalitiesMAHBarrier18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64[Barrier Family Description],MATCH($T296,TypicalCriticalitiesMAHBarrier1864[Barrier Family ID],0)),"")</f>
        <v/>
      </c>
      <c r="V296" s="39" t="e">
        <f ca="1">IF($T296&lt;=AA$4,INDEX(TypicalCriticalitiesMAHBarrier1864[Typical Components],MATCH($T296,TypicalCriticalitiesMAHBarrier1864[Column2],0)),"")</f>
        <v>#N/A</v>
      </c>
      <c r="W296" s="13" t="e">
        <f ca="1">IF($T296&lt;=AA$4,INDEX(TypicalCriticalitiesMAHBarrier1864[Typical Criticality],MATCH($T296,TypicalCriticalitiesMAHBarrier18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64[Barrier Family Description],MATCH($T297,TypicalCriticalitiesMAHBarrier1864[Barrier Family ID],0)),"")</f>
        <v/>
      </c>
      <c r="V297" s="39" t="e">
        <f ca="1">IF($T297&lt;=AA$4,INDEX(TypicalCriticalitiesMAHBarrier1864[Typical Components],MATCH($T297,TypicalCriticalitiesMAHBarrier1864[Column2],0)),"")</f>
        <v>#N/A</v>
      </c>
      <c r="W297" s="13" t="e">
        <f ca="1">IF($T297&lt;=AA$4,INDEX(TypicalCriticalitiesMAHBarrier1864[Typical Criticality],MATCH($T297,TypicalCriticalitiesMAHBarrier18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64[Barrier Family Description],MATCH($T298,TypicalCriticalitiesMAHBarrier1864[Barrier Family ID],0)),"")</f>
        <v/>
      </c>
      <c r="V298" s="39" t="e">
        <f ca="1">IF($T298&lt;=AA$4,INDEX(TypicalCriticalitiesMAHBarrier1864[Typical Components],MATCH($T298,TypicalCriticalitiesMAHBarrier1864[Column2],0)),"")</f>
        <v>#N/A</v>
      </c>
      <c r="W298" s="13" t="e">
        <f ca="1">IF($T298&lt;=AA$4,INDEX(TypicalCriticalitiesMAHBarrier1864[Typical Criticality],MATCH($T298,TypicalCriticalitiesMAHBarrier18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64[Barrier Family Description],MATCH($T299,TypicalCriticalitiesMAHBarrier1864[Barrier Family ID],0)),"")</f>
        <v/>
      </c>
      <c r="V299" s="39" t="e">
        <f ca="1">IF($T299&lt;=AA$4,INDEX(TypicalCriticalitiesMAHBarrier1864[Typical Components],MATCH($T299,TypicalCriticalitiesMAHBarrier1864[Column2],0)),"")</f>
        <v>#N/A</v>
      </c>
      <c r="W299" s="13" t="e">
        <f ca="1">IF($T299&lt;=AA$4,INDEX(TypicalCriticalitiesMAHBarrier1864[Typical Criticality],MATCH($T299,TypicalCriticalitiesMAHBarrier18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64[Barrier Family Description],MATCH($T300,TypicalCriticalitiesMAHBarrier1864[Barrier Family ID],0)),"")</f>
        <v/>
      </c>
      <c r="V300" s="39" t="e">
        <f ca="1">IF($T300&lt;=AA$4,INDEX(TypicalCriticalitiesMAHBarrier1864[Typical Components],MATCH($T300,TypicalCriticalitiesMAHBarrier1864[Column2],0)),"")</f>
        <v>#N/A</v>
      </c>
      <c r="W300" s="13" t="e">
        <f ca="1">IF($T300&lt;=AA$4,INDEX(TypicalCriticalitiesMAHBarrier1864[Typical Criticality],MATCH($T300,TypicalCriticalitiesMAHBarrier18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64[Barrier Family Description],MATCH($T301,TypicalCriticalitiesMAHBarrier1864[Barrier Family ID],0)),"")</f>
        <v/>
      </c>
      <c r="V301" s="39" t="e">
        <f ca="1">IF($T301&lt;=AA$4,INDEX(TypicalCriticalitiesMAHBarrier1864[Typical Components],MATCH($T301,TypicalCriticalitiesMAHBarrier1864[Column2],0)),"")</f>
        <v>#N/A</v>
      </c>
      <c r="W301" s="13" t="e">
        <f ca="1">IF($T301&lt;=AA$4,INDEX(TypicalCriticalitiesMAHBarrier1864[Typical Criticality],MATCH($T301,TypicalCriticalitiesMAHBarrier18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64[Barrier Family Description],MATCH($T302,TypicalCriticalitiesMAHBarrier1864[Barrier Family ID],0)),"")</f>
        <v/>
      </c>
      <c r="V302" s="39" t="e">
        <f ca="1">IF($T302&lt;=AA$4,INDEX(TypicalCriticalitiesMAHBarrier1864[Typical Components],MATCH($T302,TypicalCriticalitiesMAHBarrier1864[Column2],0)),"")</f>
        <v>#N/A</v>
      </c>
      <c r="W302" s="13" t="e">
        <f ca="1">IF($T302&lt;=AA$4,INDEX(TypicalCriticalitiesMAHBarrier1864[Typical Criticality],MATCH($T302,TypicalCriticalitiesMAHBarrier18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64[Barrier Family Description],MATCH($T303,TypicalCriticalitiesMAHBarrier1864[Barrier Family ID],0)),"")</f>
        <v/>
      </c>
      <c r="V303" s="39" t="e">
        <f ca="1">IF($T303&lt;=AA$4,INDEX(TypicalCriticalitiesMAHBarrier1864[Typical Components],MATCH($T303,TypicalCriticalitiesMAHBarrier1864[Column2],0)),"")</f>
        <v>#N/A</v>
      </c>
      <c r="W303" s="13" t="e">
        <f ca="1">IF($T303&lt;=AA$4,INDEX(TypicalCriticalitiesMAHBarrier1864[Typical Criticality],MATCH($T303,TypicalCriticalitiesMAHBarrier18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64[Barrier Family Description],MATCH($T304,TypicalCriticalitiesMAHBarrier1864[Barrier Family ID],0)),"")</f>
        <v/>
      </c>
      <c r="V304" s="39" t="e">
        <f ca="1">IF($T304&lt;=AA$4,INDEX(TypicalCriticalitiesMAHBarrier1864[Typical Components],MATCH($T304,TypicalCriticalitiesMAHBarrier1864[Column2],0)),"")</f>
        <v>#N/A</v>
      </c>
      <c r="W304" s="13" t="e">
        <f ca="1">IF($T304&lt;=AA$4,INDEX(TypicalCriticalitiesMAHBarrier1864[Typical Criticality],MATCH($T304,TypicalCriticalitiesMAHBarrier18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64[Barrier Family Description],MATCH($T305,TypicalCriticalitiesMAHBarrier1864[Barrier Family ID],0)),"")</f>
        <v/>
      </c>
      <c r="V305" s="39" t="e">
        <f ca="1">IF($T305&lt;=AA$4,INDEX(TypicalCriticalitiesMAHBarrier1864[Typical Components],MATCH($T305,TypicalCriticalitiesMAHBarrier1864[Column2],0)),"")</f>
        <v>#N/A</v>
      </c>
      <c r="W305" s="13" t="e">
        <f ca="1">IF($T305&lt;=AA$4,INDEX(TypicalCriticalitiesMAHBarrier1864[Typical Criticality],MATCH($T305,TypicalCriticalitiesMAHBarrier18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64[Barrier Family Description],MATCH($T306,TypicalCriticalitiesMAHBarrier1864[Barrier Family ID],0)),"")</f>
        <v/>
      </c>
      <c r="V306" s="39" t="e">
        <f ca="1">IF($T306&lt;=AA$4,INDEX(TypicalCriticalitiesMAHBarrier1864[Typical Components],MATCH($T306,TypicalCriticalitiesMAHBarrier1864[Column2],0)),"")</f>
        <v>#N/A</v>
      </c>
      <c r="W306" s="13" t="e">
        <f ca="1">IF($T306&lt;=AA$4,INDEX(TypicalCriticalitiesMAHBarrier1864[Typical Criticality],MATCH($T306,TypicalCriticalitiesMAHBarrier18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64[Barrier Family Description],MATCH($T307,TypicalCriticalitiesMAHBarrier1864[Barrier Family ID],0)),"")</f>
        <v/>
      </c>
      <c r="V307" s="39" t="e">
        <f ca="1">IF($T307&lt;=AA$4,INDEX(TypicalCriticalitiesMAHBarrier1864[Typical Components],MATCH($T307,TypicalCriticalitiesMAHBarrier1864[Column2],0)),"")</f>
        <v>#N/A</v>
      </c>
      <c r="W307" s="13" t="e">
        <f ca="1">IF($T307&lt;=AA$4,INDEX(TypicalCriticalitiesMAHBarrier1864[Typical Criticality],MATCH($T307,TypicalCriticalitiesMAHBarrier18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64[Barrier Family Description],MATCH($T308,TypicalCriticalitiesMAHBarrier1864[Barrier Family ID],0)),"")</f>
        <v/>
      </c>
      <c r="V308" s="39" t="e">
        <f ca="1">IF($T308&lt;=AA$4,INDEX(TypicalCriticalitiesMAHBarrier1864[Typical Components],MATCH($T308,TypicalCriticalitiesMAHBarrier1864[Column2],0)),"")</f>
        <v>#N/A</v>
      </c>
      <c r="W308" s="13" t="e">
        <f ca="1">IF($T308&lt;=AA$4,INDEX(TypicalCriticalitiesMAHBarrier1864[Typical Criticality],MATCH($T308,TypicalCriticalitiesMAHBarrier18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64[Barrier Family Description],MATCH($T309,TypicalCriticalitiesMAHBarrier1864[Barrier Family ID],0)),"")</f>
        <v/>
      </c>
      <c r="V309" s="39" t="e">
        <f ca="1">IF($T309&lt;=AA$4,INDEX(TypicalCriticalitiesMAHBarrier1864[Typical Components],MATCH($T309,TypicalCriticalitiesMAHBarrier1864[Column2],0)),"")</f>
        <v>#N/A</v>
      </c>
      <c r="W309" s="13" t="e">
        <f ca="1">IF($T309&lt;=AA$4,INDEX(TypicalCriticalitiesMAHBarrier1864[Typical Criticality],MATCH($T309,TypicalCriticalitiesMAHBarrier18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06" priority="1" operator="containsText" text="YES">
      <formula>NOT(ISERROR(SEARCH("YES",G6)))</formula>
    </cfRule>
  </conditionalFormatting>
  <conditionalFormatting sqref="I7">
    <cfRule type="expression" dxfId="210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8</v>
      </c>
      <c r="C1" s="17"/>
      <c r="F1" s="94" t="s">
        <v>70800</v>
      </c>
      <c r="G1" s="92">
        <v>1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0[Barrier Family Description],MATCH($T4,TypicalCriticalitiesMAHBarrier1870[Barrier Family ID],0)),"")</f>
        <v>Structural Integrity</v>
      </c>
      <c r="V4" s="39" t="e">
        <f ca="1">IF($T4&lt;=AA$4,INDEX(TypicalCriticalitiesMAHBarrier1870[Typical Components],MATCH($T4,TypicalCriticalitiesMAHBarrier1870[Column2],0)),"")</f>
        <v>#N/A</v>
      </c>
      <c r="W4" s="13" t="e">
        <f ca="1">IF($T4&lt;=AA$4,INDEX(TypicalCriticalitiesMAHBarrier1870[Typical Criticality],MATCH($T4,TypicalCriticalitiesMAHBarrier1870[Column2],0)),"")</f>
        <v>#N/A</v>
      </c>
      <c r="Y4" t="s">
        <v>70220</v>
      </c>
      <c r="Z4">
        <f>MAX(TypicalCriticalitiesMAHBarrier1870[Barrier Family ID])</f>
        <v>54</v>
      </c>
      <c r="AA4" t="e">
        <f ca="1">MAX(TypicalCriticalitiesMAHBarrier187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70[Barrier Family Description],MATCH($T5,TypicalCriticalitiesMAHBarrier1870[Barrier Family ID],0)),"")</f>
        <v>Stability loading control &amp; watertight integrity</v>
      </c>
      <c r="V5" s="39" t="e">
        <f ca="1">IF($T5&lt;=AA$4,INDEX(TypicalCriticalitiesMAHBarrier1870[Typical Components],MATCH($T5,TypicalCriticalitiesMAHBarrier1870[Column2],0)),"")</f>
        <v>#N/A</v>
      </c>
      <c r="W5" s="13" t="e">
        <f ca="1">IF($T5&lt;=AA$4,INDEX(TypicalCriticalitiesMAHBarrier1870[Typical Criticality],MATCH($T5,TypicalCriticalitiesMAHBarrier187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70[Barrier Family Description],MATCH($T6,TypicalCriticalitiesMAHBarrier1870[Barrier Family ID],0)),"")</f>
        <v>Station Keeping</v>
      </c>
      <c r="V6" s="39" t="e">
        <f ca="1">IF($T6&lt;=AA$4,INDEX(TypicalCriticalitiesMAHBarrier1870[Typical Components],MATCH($T6,TypicalCriticalitiesMAHBarrier1870[Column2],0)),"")</f>
        <v>#N/A</v>
      </c>
      <c r="W6" s="13" t="e">
        <f ca="1">IF($T6&lt;=AA$4,INDEX(TypicalCriticalitiesMAHBarrier1870[Typical Criticality],MATCH($T6,TypicalCriticalitiesMAHBarrier187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70[Barrier Family Description],MATCH($T7,TypicalCriticalitiesMAHBarrier1870[Barrier Family ID],0)),"")</f>
        <v>Swivel Stack Assembly</v>
      </c>
      <c r="V7" s="39" t="e">
        <f ca="1">IF($T7&lt;=AA$4,INDEX(TypicalCriticalitiesMAHBarrier1870[Typical Components],MATCH($T7,TypicalCriticalitiesMAHBarrier1870[Column2],0)),"")</f>
        <v>#N/A</v>
      </c>
      <c r="W7" s="13" t="e">
        <f ca="1">IF($T7&lt;=AA$4,INDEX(TypicalCriticalitiesMAHBarrier1870[Typical Criticality],MATCH($T7,TypicalCriticalitiesMAHBarrier187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70[Barrier Family Description],MATCH($T8,TypicalCriticalitiesMAHBarrier1870[Barrier Family ID],0)),"")</f>
        <v>Swivel Fluid Barrier System</v>
      </c>
      <c r="V8" s="39" t="e">
        <f ca="1">IF($T8&lt;=AA$4,INDEX(TypicalCriticalitiesMAHBarrier1870[Typical Components],MATCH($T8,TypicalCriticalitiesMAHBarrier1870[Column2],0)),"")</f>
        <v>#N/A</v>
      </c>
      <c r="W8" s="13" t="e">
        <f ca="1">IF($T8&lt;=AA$4,INDEX(TypicalCriticalitiesMAHBarrier1870[Typical Criticality],MATCH($T8,TypicalCriticalitiesMAHBarrier187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6[Code for Letter]))</f>
        <v>H</v>
      </c>
      <c r="C9" s="102">
        <f t="array" ref="C9">MAX(IF(FAILURE_CODE_Safety_scenarios1866[Impact]=FAILURE_CODE_template1865[[#This Row],[Impact]],FAILURE_CODE_Safety_scenarios1866[Likelihood]))</f>
        <v>2</v>
      </c>
      <c r="D9" s="102">
        <f t="array" ref="D9">MAX(IF(FAILURE_CODE_Safety_scenarios1866[Impact]=FAILURE_CODE_template1865[[#This Row],[Impact]],FAILURE_CODE_Safety_scenarios1866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70[Barrier Family Description],MATCH($T9,TypicalCriticalitiesMAHBarrier1870[Barrier Family ID],0)),"")</f>
        <v>Swivel/Turret Pipework</v>
      </c>
      <c r="V9" s="39" t="e">
        <f ca="1">IF($T9&lt;=AA$4,INDEX(TypicalCriticalitiesMAHBarrier1870[Typical Components],MATCH($T9,TypicalCriticalitiesMAHBarrier1870[Column2],0)),"")</f>
        <v>#N/A</v>
      </c>
      <c r="W9" s="13" t="e">
        <f ca="1">IF($T9&lt;=AA$4,INDEX(TypicalCriticalitiesMAHBarrier1870[Typical Criticality],MATCH($T9,TypicalCriticalitiesMAHBarrier187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7[Code for Letter]))</f>
        <v>H</v>
      </c>
      <c r="C10" s="102">
        <f t="array" ref="C10">MAX(IF(FAILURE_CODE_Environmetal_scenarios1867[Impact]=FAILURE_CODE_template1865[[#This Row],[Impact]],FAILURE_CODE_Environmetal_scenarios1867[Likelihood]))</f>
        <v>2</v>
      </c>
      <c r="D10" s="102">
        <f t="array" ref="D10">MAX(IF(FAILURE_CODE_Environmetal_scenarios1867[Impact]=FAILURE_CODE_template1865[[#This Row],[Impact]],FAILURE_CODE_Environmetal_scenarios186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70[Barrier Family Description],MATCH($T10,TypicalCriticalitiesMAHBarrier1870[Barrier Family ID],0)),"")</f>
        <v>Turret Chain Table</v>
      </c>
      <c r="V10" s="39" t="e">
        <f ca="1">IF($T10&lt;=AA$4,INDEX(TypicalCriticalitiesMAHBarrier1870[Typical Components],MATCH($T10,TypicalCriticalitiesMAHBarrier1870[Column2],0)),"")</f>
        <v>#N/A</v>
      </c>
      <c r="W10" s="13" t="e">
        <f ca="1">IF($T10&lt;=AA$4,INDEX(TypicalCriticalitiesMAHBarrier1870[Typical Criticality],MATCH($T10,TypicalCriticalitiesMAHBarrier187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8[Code for Letter]))</f>
        <v>H</v>
      </c>
      <c r="C11" s="102">
        <f t="array" ref="C11">MAX(IF(FAILURE_CODE_Financial_scenarios1868[Impact]=FAILURE_CODE_template1865[[#This Row],[Impact]],FAILURE_CODE_Financial_scenarios1868[Likelihood]))</f>
        <v>2</v>
      </c>
      <c r="D11" s="102">
        <f t="array" ref="D11">MAX(IF(FAILURE_CODE_Financial_scenarios1868[Impact]=FAILURE_CODE_template1865[[#This Row],[Impact]],FAILURE_CODE_Financial_scenarios186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70[Barrier Family Description],MATCH($T11,TypicalCriticalitiesMAHBarrier1870[Barrier Family ID],0)),"")</f>
        <v>Main Turret Bearing</v>
      </c>
      <c r="V11" s="39" t="e">
        <f ca="1">IF($T11&lt;=AA$4,INDEX(TypicalCriticalitiesMAHBarrier1870[Typical Components],MATCH($T11,TypicalCriticalitiesMAHBarrier1870[Column2],0)),"")</f>
        <v>#N/A</v>
      </c>
      <c r="W11" s="13" t="e">
        <f ca="1">IF($T11&lt;=AA$4,INDEX(TypicalCriticalitiesMAHBarrier1870[Typical Criticality],MATCH($T11,TypicalCriticalitiesMAHBarrier187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9[Code for Letter]))</f>
        <v>H</v>
      </c>
      <c r="C12" s="102">
        <f t="array" ref="C12">MAX(IF(FAILURE_CODE_Non_Financial_scenarios1869[Impact]=FAILURE_CODE_template1865[[#This Row],[Impact]],FAILURE_CODE_Non_Financial_scenarios1869[Likelihood]))</f>
        <v>2</v>
      </c>
      <c r="D12" s="102">
        <f t="array" ref="D12">MAX(IF(FAILURE_CODE_Non_Financial_scenarios1869[Impact]=FAILURE_CODE_template1865[[#This Row],[Impact]],FAILURE_CODE_Non_Financial_scenarios186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70[Barrier Family Description],MATCH($T12,TypicalCriticalitiesMAHBarrier1870[Barrier Family ID],0)),"")</f>
        <v>Wellhead integrity</v>
      </c>
      <c r="V12" s="39" t="e">
        <f ca="1">IF($T12&lt;=AA$4,INDEX(TypicalCriticalitiesMAHBarrier1870[Typical Components],MATCH($T12,TypicalCriticalitiesMAHBarrier1870[Column2],0)),"")</f>
        <v>#N/A</v>
      </c>
      <c r="W12" s="13" t="e">
        <f ca="1">IF($T12&lt;=AA$4,INDEX(TypicalCriticalitiesMAHBarrier1870[Typical Criticality],MATCH($T12,TypicalCriticalitiesMAHBarrier187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70[Barrier Family Description],MATCH($T13,TypicalCriticalitiesMAHBarrier1870[Barrier Family ID],0)),"")</f>
        <v>Subsea Integrity</v>
      </c>
      <c r="V13" s="39" t="e">
        <f ca="1">IF($T13&lt;=AA$4,INDEX(TypicalCriticalitiesMAHBarrier1870[Typical Components],MATCH($T13,TypicalCriticalitiesMAHBarrier1870[Column2],0)),"")</f>
        <v>#N/A</v>
      </c>
      <c r="W13" s="13" t="e">
        <f ca="1">IF($T13&lt;=AA$4,INDEX(TypicalCriticalitiesMAHBarrier1870[Typical Criticality],MATCH($T13,TypicalCriticalitiesMAHBarrier187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70[Barrier Family Description],MATCH($T14,TypicalCriticalitiesMAHBarrier1870[Barrier Family ID],0)),"")</f>
        <v>Process Containment Integrity</v>
      </c>
      <c r="V14" s="39" t="e">
        <f ca="1">IF($T14&lt;=AA$4,INDEX(TypicalCriticalitiesMAHBarrier1870[Typical Components],MATCH($T14,TypicalCriticalitiesMAHBarrier1870[Column2],0)),"")</f>
        <v>#N/A</v>
      </c>
      <c r="W14" s="13" t="e">
        <f ca="1">IF($T14&lt;=AA$4,INDEX(TypicalCriticalitiesMAHBarrier1870[Typical Criticality],MATCH($T14,TypicalCriticalitiesMAHBarrier187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70[Barrier Family Description],MATCH($T15,TypicalCriticalitiesMAHBarrier1870[Barrier Family ID],0)),"")</f>
        <v>Gas Turbine Packages &amp; Hydrocarbon RE</v>
      </c>
      <c r="V15" s="39" t="e">
        <f ca="1">IF($T15&lt;=AA$4,INDEX(TypicalCriticalitiesMAHBarrier1870[Typical Components],MATCH($T15,TypicalCriticalitiesMAHBarrier1870[Column2],0)),"")</f>
        <v>#N/A</v>
      </c>
      <c r="W15" s="13" t="e">
        <f ca="1">IF($T15&lt;=AA$4,INDEX(TypicalCriticalitiesMAHBarrier1870[Typical Criticality],MATCH($T15,TypicalCriticalitiesMAHBarrier187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66[[#This Row],[Impact]])), "", CODE(FAILURE_CODE_Safety_scenarios186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70[Barrier Family Description],MATCH($T16,TypicalCriticalitiesMAHBarrier1870[Barrier Family ID],0)),"")</f>
        <v>Non Hydrocarbon RE (air compressors, water and hydraulic pumps)</v>
      </c>
      <c r="V16" s="39" t="e">
        <f ca="1">IF($T16&lt;=AA$4,INDEX(TypicalCriticalitiesMAHBarrier1870[Typical Components],MATCH($T16,TypicalCriticalitiesMAHBarrier1870[Column2],0)),"")</f>
        <v>#N/A</v>
      </c>
      <c r="W16" s="13" t="e">
        <f ca="1">IF($T16&lt;=AA$4,INDEX(TypicalCriticalitiesMAHBarrier1870[Typical Criticality],MATCH($T16,TypicalCriticalitiesMAHBarrier187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6[[#This Row],[Impact]])), "", CODE(FAILURE_CODE_Safety_scenarios186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7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70[Barrier Family Description],MATCH($T17,TypicalCriticalitiesMAHBarrier1870[Barrier Family ID],0)),"")</f>
        <v>Diesel Driven Packages</v>
      </c>
      <c r="V17" s="39" t="e">
        <f ca="1">IF($T17&lt;=AA$4,INDEX(TypicalCriticalitiesMAHBarrier1870[Typical Components],MATCH($T17,TypicalCriticalitiesMAHBarrier1870[Column2],0)),"")</f>
        <v>#N/A</v>
      </c>
      <c r="W17" s="13" t="e">
        <f ca="1">IF($T17&lt;=AA$4,INDEX(TypicalCriticalitiesMAHBarrier1870[Typical Criticality],MATCH($T17,TypicalCriticalitiesMAHBarrier187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6[[#This Row],[Impact]])), "", CODE(FAILURE_CODE_Safety_scenarios18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70[Barrier Family Description],MATCH($T18,TypicalCriticalitiesMAHBarrier1870[Barrier Family ID],0)),"")</f>
        <v>Oil Storage &amp; Offloading</v>
      </c>
      <c r="V18" s="39" t="e">
        <f ca="1">IF($T18&lt;=AA$4,INDEX(TypicalCriticalitiesMAHBarrier1870[Typical Components],MATCH($T18,TypicalCriticalitiesMAHBarrier1870[Column2],0)),"")</f>
        <v>#N/A</v>
      </c>
      <c r="W18" s="13" t="e">
        <f ca="1">IF($T18&lt;=AA$4,INDEX(TypicalCriticalitiesMAHBarrier1870[Typical Criticality],MATCH($T18,TypicalCriticalitiesMAHBarrier187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6[[#This Row],[Impact]])), "", CODE(FAILURE_CODE_Safety_scenarios1866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70[Barrier Family Description],MATCH($T19,TypicalCriticalitiesMAHBarrier1870[Barrier Family ID],0)),"")</f>
        <v>Overpressure Protection</v>
      </c>
      <c r="V19" s="39" t="e">
        <f ca="1">IF($T19&lt;=AA$4,INDEX(TypicalCriticalitiesMAHBarrier1870[Typical Components],MATCH($T19,TypicalCriticalitiesMAHBarrier1870[Column2],0)),"")</f>
        <v>#N/A</v>
      </c>
      <c r="W19" s="13" t="e">
        <f ca="1">IF($T19&lt;=AA$4,INDEX(TypicalCriticalitiesMAHBarrier1870[Typical Criticality],MATCH($T19,TypicalCriticalitiesMAHBarrier187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70[Barrier Family Description],MATCH($T20,TypicalCriticalitiesMAHBarrier1870[Barrier Family ID],0)),"")</f>
        <v>Blowdown vent and flare</v>
      </c>
      <c r="V20" s="39" t="e">
        <f ca="1">IF($T20&lt;=AA$4,INDEX(TypicalCriticalitiesMAHBarrier1870[Typical Components],MATCH($T20,TypicalCriticalitiesMAHBarrier1870[Column2],0)),"")</f>
        <v>#N/A</v>
      </c>
      <c r="W20" s="13" t="e">
        <f ca="1">IF($T20&lt;=AA$4,INDEX(TypicalCriticalitiesMAHBarrier1870[Typical Criticality],MATCH($T20,TypicalCriticalitiesMAHBarrier187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70[Barrier Family Description],MATCH($T21,TypicalCriticalitiesMAHBarrier1870[Barrier Family ID],0)),"")</f>
        <v>Digital security</v>
      </c>
      <c r="V21" s="39" t="e">
        <f ca="1">IF($T21&lt;=AA$4,INDEX(TypicalCriticalitiesMAHBarrier1870[Typical Components],MATCH($T21,TypicalCriticalitiesMAHBarrier1870[Column2],0)),"")</f>
        <v>#N/A</v>
      </c>
      <c r="W21" s="13" t="e">
        <f ca="1">IF($T21&lt;=AA$4,INDEX(TypicalCriticalitiesMAHBarrier1870[Typical Criticality],MATCH($T21,TypicalCriticalitiesMAHBarrier187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67[Impact])), "", CODE(FAILURE_CODE_Environmetal_scenarios186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70[Barrier Family Description],MATCH($T22,TypicalCriticalitiesMAHBarrier1870[Barrier Family ID],0)),"")</f>
        <v>Control systems - LoPs</v>
      </c>
      <c r="V22" s="39" t="e">
        <f ca="1">IF($T22&lt;=AA$4,INDEX(TypicalCriticalitiesMAHBarrier1870[Typical Components],MATCH($T22,TypicalCriticalitiesMAHBarrier1870[Column2],0)),"")</f>
        <v>#N/A</v>
      </c>
      <c r="W22" s="13" t="e">
        <f ca="1">IF($T22&lt;=AA$4,INDEX(TypicalCriticalitiesMAHBarrier1870[Typical Criticality],MATCH($T22,TypicalCriticalitiesMAHBarrier187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7[Impact])), "", CODE(FAILURE_CODE_Environmetal_scenarios18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70[Barrier Family Description],MATCH($T23,TypicalCriticalitiesMAHBarrier1870[Barrier Family ID],0)),"")</f>
        <v xml:space="preserve">Control systems - non LoPs, LOPA initiating causes </v>
      </c>
      <c r="V23" s="39" t="e">
        <f ca="1">IF($T23&lt;=AA$4,INDEX(TypicalCriticalitiesMAHBarrier1870[Typical Components],MATCH($T23,TypicalCriticalitiesMAHBarrier1870[Column2],0)),"")</f>
        <v>#N/A</v>
      </c>
      <c r="W23" s="13" t="e">
        <f ca="1">IF($T23&lt;=AA$4,INDEX(TypicalCriticalitiesMAHBarrier1870[Typical Criticality],MATCH($T23,TypicalCriticalitiesMAHBarrier187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7[Impact])), "", CODE(FAILURE_CODE_Environmetal_scenarios18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70[Barrier Family Description],MATCH($T24,TypicalCriticalitiesMAHBarrier1870[Barrier Family ID],0)),"")</f>
        <v>Control systems - all others</v>
      </c>
      <c r="V24" s="39" t="e">
        <f ca="1">IF($T24&lt;=AA$4,INDEX(TypicalCriticalitiesMAHBarrier1870[Typical Components],MATCH($T24,TypicalCriticalitiesMAHBarrier1870[Column2],0)),"")</f>
        <v>#N/A</v>
      </c>
      <c r="W24" s="13" t="e">
        <f ca="1">IF($T24&lt;=AA$4,INDEX(TypicalCriticalitiesMAHBarrier1870[Typical Criticality],MATCH($T24,TypicalCriticalitiesMAHBarrier187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70[Barrier Family Description],MATCH($T25,TypicalCriticalitiesMAHBarrier1870[Barrier Family ID],0)),"")</f>
        <v>SIS - LoP Components</v>
      </c>
      <c r="V25" s="39" t="e">
        <f ca="1">IF($T25&lt;=AA$4,INDEX(TypicalCriticalitiesMAHBarrier1870[Typical Components],MATCH($T25,TypicalCriticalitiesMAHBarrier1870[Column2],0)),"")</f>
        <v>#N/A</v>
      </c>
      <c r="W25" s="13" t="e">
        <f ca="1">IF($T25&lt;=AA$4,INDEX(TypicalCriticalitiesMAHBarrier1870[Typical Criticality],MATCH($T25,TypicalCriticalitiesMAHBarrier187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70[Barrier Family Description],MATCH($T26,TypicalCriticalitiesMAHBarrier1870[Barrier Family ID],0)),"")</f>
        <v>SIS - Non LoP Components</v>
      </c>
      <c r="V26" s="39" t="e">
        <f ca="1">IF($T26&lt;=AA$4,INDEX(TypicalCriticalitiesMAHBarrier1870[Typical Components],MATCH($T26,TypicalCriticalitiesMAHBarrier1870[Column2],0)),"")</f>
        <v>#N/A</v>
      </c>
      <c r="W26" s="13" t="e">
        <f ca="1">IF($T26&lt;=AA$4,INDEX(TypicalCriticalitiesMAHBarrier1870[Typical Criticality],MATCH($T26,TypicalCriticalitiesMAHBarrier187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70[Barrier Family Description],MATCH($T27,TypicalCriticalitiesMAHBarrier1870[Barrier Family ID],0)),"")</f>
        <v>Alarms &amp; operator response</v>
      </c>
      <c r="V27" s="39" t="e">
        <f ca="1">IF($T27&lt;=AA$4,INDEX(TypicalCriticalitiesMAHBarrier1870[Typical Components],MATCH($T27,TypicalCriticalitiesMAHBarrier1870[Column2],0)),"")</f>
        <v>#N/A</v>
      </c>
      <c r="W27" s="13" t="e">
        <f ca="1">IF($T27&lt;=AA$4,INDEX(TypicalCriticalitiesMAHBarrier1870[Typical Criticality],MATCH($T27,TypicalCriticalitiesMAHBarrier187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68[Impact])), "", CODE(FAILURE_CODE_Financial_scenarios186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70[Barrier Family Description],MATCH($T28,TypicalCriticalitiesMAHBarrier1870[Barrier Family ID],0)),"")</f>
        <v>Collision Prevention</v>
      </c>
      <c r="V28" s="39" t="e">
        <f ca="1">IF($T28&lt;=AA$4,INDEX(TypicalCriticalitiesMAHBarrier1870[Typical Components],MATCH($T28,TypicalCriticalitiesMAHBarrier1870[Column2],0)),"")</f>
        <v>#N/A</v>
      </c>
      <c r="W28" s="13" t="e">
        <f ca="1">IF($T28&lt;=AA$4,INDEX(TypicalCriticalitiesMAHBarrier1870[Typical Criticality],MATCH($T28,TypicalCriticalitiesMAHBarrier187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8[Impact])), "", CODE(FAILURE_CODE_Financial_scenarios18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70[Barrier Family Description],MATCH($T29,TypicalCriticalitiesMAHBarrier1870[Barrier Family ID],0)),"")</f>
        <v>Export tanker birthing and position monitoring</v>
      </c>
      <c r="V29" s="39" t="e">
        <f ca="1">IF($T29&lt;=AA$4,INDEX(TypicalCriticalitiesMAHBarrier1870[Typical Components],MATCH($T29,TypicalCriticalitiesMAHBarrier1870[Column2],0)),"")</f>
        <v>#N/A</v>
      </c>
      <c r="W29" s="13" t="e">
        <f ca="1">IF($T29&lt;=AA$4,INDEX(TypicalCriticalitiesMAHBarrier1870[Typical Criticality],MATCH($T29,TypicalCriticalitiesMAHBarrier187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8[Impact])), "", CODE(FAILURE_CODE_Financial_scenarios186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70[Barrier Family Description],MATCH($T30,TypicalCriticalitiesMAHBarrier1870[Barrier Family ID],0)),"")</f>
        <v xml:space="preserve">Bunding, Open and Closed Hazardous Drains </v>
      </c>
      <c r="V30" s="39" t="e">
        <f ca="1">IF($T30&lt;=AA$4,INDEX(TypicalCriticalitiesMAHBarrier1870[Typical Components],MATCH($T30,TypicalCriticalitiesMAHBarrier1870[Column2],0)),"")</f>
        <v>#N/A</v>
      </c>
      <c r="W30" s="13" t="e">
        <f ca="1">IF($T30&lt;=AA$4,INDEX(TypicalCriticalitiesMAHBarrier1870[Typical Criticality],MATCH($T30,TypicalCriticalitiesMAHBarrier187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8[Impact])), "", CODE(FAILURE_CODE_Financial_scenarios186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70[Barrier Family Description],MATCH($T31,TypicalCriticalitiesMAHBarrier1870[Barrier Family ID],0)),"")</f>
        <v xml:space="preserve">Passive Fire Protection </v>
      </c>
      <c r="V31" s="39" t="e">
        <f ca="1">IF($T31&lt;=AA$4,INDEX(TypicalCriticalitiesMAHBarrier1870[Typical Components],MATCH($T31,TypicalCriticalitiesMAHBarrier1870[Column2],0)),"")</f>
        <v>#N/A</v>
      </c>
      <c r="W31" s="13" t="e">
        <f ca="1">IF($T31&lt;=AA$4,INDEX(TypicalCriticalitiesMAHBarrier1870[Typical Criticality],MATCH($T31,TypicalCriticalitiesMAHBarrier187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70[Barrier Family Description],MATCH($T32,TypicalCriticalitiesMAHBarrier1870[Barrier Family ID],0)),"")</f>
        <v xml:space="preserve">Blast Overpressure Protection </v>
      </c>
      <c r="V32" s="39" t="e">
        <f ca="1">IF($T32&lt;=AA$4,INDEX(TypicalCriticalitiesMAHBarrier1870[Typical Components],MATCH($T32,TypicalCriticalitiesMAHBarrier1870[Column2],0)),"")</f>
        <v>#N/A</v>
      </c>
      <c r="W32" s="13" t="e">
        <f ca="1">IF($T32&lt;=AA$4,INDEX(TypicalCriticalitiesMAHBarrier1870[Typical Criticality],MATCH($T32,TypicalCriticalitiesMAHBarrier187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70[Barrier Family Description],MATCH($T33,TypicalCriticalitiesMAHBarrier1870[Barrier Family ID],0)),"")</f>
        <v xml:space="preserve">Temporary refuge integrity </v>
      </c>
      <c r="V33" s="39" t="e">
        <f ca="1">IF($T33&lt;=AA$4,INDEX(TypicalCriticalitiesMAHBarrier1870[Typical Components],MATCH($T33,TypicalCriticalitiesMAHBarrier1870[Column2],0)),"")</f>
        <v>#N/A</v>
      </c>
      <c r="W33" s="13" t="e">
        <f ca="1">IF($T33&lt;=AA$4,INDEX(TypicalCriticalitiesMAHBarrier1870[Typical Criticality],MATCH($T33,TypicalCriticalitiesMAHBarrier187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69[Impact])), "", CODE(FAILURE_CODE_Non_Financial_scenarios186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70[Barrier Family Description],MATCH($T34,TypicalCriticalitiesMAHBarrier1870[Barrier Family ID],0)),"")</f>
        <v xml:space="preserve">Alarm Annunciation System:  </v>
      </c>
      <c r="V34" s="39" t="e">
        <f ca="1">IF($T34&lt;=AA$4,INDEX(TypicalCriticalitiesMAHBarrier1870[Typical Components],MATCH($T34,TypicalCriticalitiesMAHBarrier1870[Column2],0)),"")</f>
        <v>#N/A</v>
      </c>
      <c r="W34" s="13" t="e">
        <f ca="1">IF($T34&lt;=AA$4,INDEX(TypicalCriticalitiesMAHBarrier1870[Typical Criticality],MATCH($T34,TypicalCriticalitiesMAHBarrier187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9[Impact])), "", CODE(FAILURE_CODE_Non_Financial_scenarios18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70[Barrier Family Description],MATCH($T35,TypicalCriticalitiesMAHBarrier1870[Barrier Family ID],0)),"")</f>
        <v xml:space="preserve">Personnel Address (PA) System </v>
      </c>
      <c r="V35" s="39" t="e">
        <f ca="1">IF($T35&lt;=AA$4,INDEX(TypicalCriticalitiesMAHBarrier1870[Typical Components],MATCH($T35,TypicalCriticalitiesMAHBarrier1870[Column2],0)),"")</f>
        <v>#N/A</v>
      </c>
      <c r="W35" s="13" t="e">
        <f ca="1">IF($T35&lt;=AA$4,INDEX(TypicalCriticalitiesMAHBarrier1870[Typical Criticality],MATCH($T35,TypicalCriticalitiesMAHBarrier187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9[Impact])), "", CODE(FAILURE_CODE_Non_Financial_scenarios18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70[Barrier Family Description],MATCH($T36,TypicalCriticalitiesMAHBarrier1870[Barrier Family ID],0)),"")</f>
        <v>Marine, Aircraft and Helicopter Radio System</v>
      </c>
      <c r="V36" s="39" t="e">
        <f ca="1">IF($T36&lt;=AA$4,INDEX(TypicalCriticalitiesMAHBarrier1870[Typical Components],MATCH($T36,TypicalCriticalitiesMAHBarrier1870[Column2],0)),"")</f>
        <v>#N/A</v>
      </c>
      <c r="W36" s="13" t="e">
        <f ca="1">IF($T36&lt;=AA$4,INDEX(TypicalCriticalitiesMAHBarrier1870[Typical Criticality],MATCH($T36,TypicalCriticalitiesMAHBarrier187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70[Barrier Family Description],MATCH($T37,TypicalCriticalitiesMAHBarrier1870[Barrier Family ID],0)),"")</f>
        <v xml:space="preserve">Telecommunications </v>
      </c>
      <c r="V37" s="39" t="e">
        <f ca="1">IF($T37&lt;=AA$4,INDEX(TypicalCriticalitiesMAHBarrier1870[Typical Components],MATCH($T37,TypicalCriticalitiesMAHBarrier1870[Column2],0)),"")</f>
        <v>#N/A</v>
      </c>
      <c r="W37" s="13" t="e">
        <f ca="1">IF($T37&lt;=AA$4,INDEX(TypicalCriticalitiesMAHBarrier1870[Typical Criticality],MATCH($T37,TypicalCriticalitiesMAHBarrier187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70[Barrier Family Description],MATCH($T38,TypicalCriticalitiesMAHBarrier1870[Barrier Family ID],0)),"")</f>
        <v xml:space="preserve">Electronic Muster System </v>
      </c>
      <c r="V38" s="39" t="e">
        <f ca="1">IF($T38&lt;=AA$4,INDEX(TypicalCriticalitiesMAHBarrier1870[Typical Components],MATCH($T38,TypicalCriticalitiesMAHBarrier1870[Column2],0)),"")</f>
        <v>#N/A</v>
      </c>
      <c r="W38" s="13" t="e">
        <f ca="1">IF($T38&lt;=AA$4,INDEX(TypicalCriticalitiesMAHBarrier1870[Typical Criticality],MATCH($T38,TypicalCriticalitiesMAHBarrier187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70[Barrier Family Description],MATCH($T39,TypicalCriticalitiesMAHBarrier1870[Barrier Family ID],0)),"")</f>
        <v xml:space="preserve">Facility Emergency Telephone &amp; Hot line systems </v>
      </c>
      <c r="V39" s="39" t="e">
        <f ca="1">IF($T39&lt;=AA$4,INDEX(TypicalCriticalitiesMAHBarrier1870[Typical Components],MATCH($T39,TypicalCriticalitiesMAHBarrier1870[Column2],0)),"")</f>
        <v>#N/A</v>
      </c>
      <c r="W39" s="13" t="e">
        <f ca="1">IF($T39&lt;=AA$4,INDEX(TypicalCriticalitiesMAHBarrier1870[Typical Criticality],MATCH($T39,TypicalCriticalitiesMAHBarrier187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70[Barrier Family Description],MATCH($T40,TypicalCriticalitiesMAHBarrier1870[Barrier Family ID],0)),"")</f>
        <v xml:space="preserve">Facility radio system </v>
      </c>
      <c r="V40" s="39" t="e">
        <f ca="1">IF($T40&lt;=AA$4,INDEX(TypicalCriticalitiesMAHBarrier1870[Typical Components],MATCH($T40,TypicalCriticalitiesMAHBarrier1870[Column2],0)),"")</f>
        <v>#N/A</v>
      </c>
      <c r="W40" s="13" t="e">
        <f ca="1">IF($T40&lt;=AA$4,INDEX(TypicalCriticalitiesMAHBarrier1870[Typical Criticality],MATCH($T40,TypicalCriticalitiesMAHBarrier187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70[Barrier Family Description],MATCH($T41,TypicalCriticalitiesMAHBarrier1870[Barrier Family ID],0)),"")</f>
        <v>Emergency Power</v>
      </c>
      <c r="V41" s="39" t="e">
        <f ca="1">IF($T41&lt;=AA$4,INDEX(TypicalCriticalitiesMAHBarrier1870[Typical Components],MATCH($T41,TypicalCriticalitiesMAHBarrier1870[Column2],0)),"")</f>
        <v>#N/A</v>
      </c>
      <c r="W41" s="13" t="e">
        <f ca="1">IF($T41&lt;=AA$4,INDEX(TypicalCriticalitiesMAHBarrier1870[Typical Criticality],MATCH($T41,TypicalCriticalitiesMAHBarrier187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70[Barrier Family Description],MATCH($T42,TypicalCriticalitiesMAHBarrier1870[Barrier Family ID],0)),"")</f>
        <v>Emergency Lighting</v>
      </c>
      <c r="V42" s="39" t="e">
        <f ca="1">IF($T42&lt;=AA$4,INDEX(TypicalCriticalitiesMAHBarrier1870[Typical Components],MATCH($T42,TypicalCriticalitiesMAHBarrier1870[Column2],0)),"")</f>
        <v>#N/A</v>
      </c>
      <c r="W42" s="13" t="e">
        <f ca="1">IF($T42&lt;=AA$4,INDEX(TypicalCriticalitiesMAHBarrier1870[Typical Criticality],MATCH($T42,TypicalCriticalitiesMAHBarrier187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70[Barrier Family Description],MATCH($T43,TypicalCriticalitiesMAHBarrier1870[Barrier Family ID],0)),"")</f>
        <v>Ignition Prevention</v>
      </c>
      <c r="V43" s="39" t="e">
        <f ca="1">IF($T43&lt;=AA$4,INDEX(TypicalCriticalitiesMAHBarrier1870[Typical Components],MATCH($T43,TypicalCriticalitiesMAHBarrier1870[Column2],0)),"")</f>
        <v>#N/A</v>
      </c>
      <c r="W43" s="13" t="e">
        <f ca="1">IF($T43&lt;=AA$4,INDEX(TypicalCriticalitiesMAHBarrier1870[Typical Criticality],MATCH($T43,TypicalCriticalitiesMAHBarrier187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70[Barrier Family Description],MATCH($T44,TypicalCriticalitiesMAHBarrier1870[Barrier Family ID],0)),"")</f>
        <v>Inert Gas Blanketing</v>
      </c>
      <c r="V44" s="39" t="e">
        <f ca="1">IF($T44&lt;=AA$4,INDEX(TypicalCriticalitiesMAHBarrier1870[Typical Components],MATCH($T44,TypicalCriticalitiesMAHBarrier1870[Column2],0)),"")</f>
        <v>#N/A</v>
      </c>
      <c r="W44" s="13" t="e">
        <f ca="1">IF($T44&lt;=AA$4,INDEX(TypicalCriticalitiesMAHBarrier1870[Typical Criticality],MATCH($T44,TypicalCriticalitiesMAHBarrier187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70[Barrier Family Description],MATCH($T45,TypicalCriticalitiesMAHBarrier1870[Barrier Family ID],0)),"")</f>
        <v>Lifesaving Equipment</v>
      </c>
      <c r="V45" s="39" t="e">
        <f ca="1">IF($T45&lt;=AA$4,INDEX(TypicalCriticalitiesMAHBarrier1870[Typical Components],MATCH($T45,TypicalCriticalitiesMAHBarrier1870[Column2],0)),"")</f>
        <v>#N/A</v>
      </c>
      <c r="W45" s="13" t="e">
        <f ca="1">IF($T45&lt;=AA$4,INDEX(TypicalCriticalitiesMAHBarrier1870[Typical Criticality],MATCH($T45,TypicalCriticalitiesMAHBarrier187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70[Barrier Family Description],MATCH($T46,TypicalCriticalitiesMAHBarrier1870[Barrier Family ID],0)),"")</f>
        <v>Muster areas, escape and evacuation routes</v>
      </c>
      <c r="V46" s="39" t="e">
        <f ca="1">IF($T46&lt;=AA$4,INDEX(TypicalCriticalitiesMAHBarrier1870[Typical Components],MATCH($T46,TypicalCriticalitiesMAHBarrier1870[Column2],0)),"")</f>
        <v>#N/A</v>
      </c>
      <c r="W46" s="13" t="e">
        <f ca="1">IF($T46&lt;=AA$4,INDEX(TypicalCriticalitiesMAHBarrier1870[Typical Criticality],MATCH($T46,TypicalCriticalitiesMAHBarrier187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70[Barrier Family Description],MATCH($T47,TypicalCriticalitiesMAHBarrier1870[Barrier Family ID],0)),"")</f>
        <v>Lifeboats</v>
      </c>
      <c r="V47" s="39" t="e">
        <f ca="1">IF($T47&lt;=AA$4,INDEX(TypicalCriticalitiesMAHBarrier1870[Typical Components],MATCH($T47,TypicalCriticalitiesMAHBarrier1870[Column2],0)),"")</f>
        <v>#N/A</v>
      </c>
      <c r="W47" s="13" t="e">
        <f ca="1">IF($T47&lt;=AA$4,INDEX(TypicalCriticalitiesMAHBarrier1870[Typical Criticality],MATCH($T47,TypicalCriticalitiesMAHBarrier187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70[Barrier Family Description],MATCH($T48,TypicalCriticalitiesMAHBarrier1870[Barrier Family ID],0)),"")</f>
        <v>Means of escape to sea</v>
      </c>
      <c r="V48" s="39" t="e">
        <f ca="1">IF($T48&lt;=AA$4,INDEX(TypicalCriticalitiesMAHBarrier1870[Typical Components],MATCH($T48,TypicalCriticalitiesMAHBarrier1870[Column2],0)),"")</f>
        <v>#N/A</v>
      </c>
      <c r="W48" s="13" t="e">
        <f ca="1">IF($T48&lt;=AA$4,INDEX(TypicalCriticalitiesMAHBarrier1870[Typical Criticality],MATCH($T48,TypicalCriticalitiesMAHBarrier187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70[Barrier Family Description],MATCH($T49,TypicalCriticalitiesMAHBarrier1870[Barrier Family ID],0)),"")</f>
        <v>Helideck</v>
      </c>
      <c r="V49" s="39" t="e">
        <f ca="1">IF($T49&lt;=AA$4,INDEX(TypicalCriticalitiesMAHBarrier1870[Typical Components],MATCH($T49,TypicalCriticalitiesMAHBarrier1870[Column2],0)),"")</f>
        <v>#N/A</v>
      </c>
      <c r="W49" s="13" t="e">
        <f ca="1">IF($T49&lt;=AA$4,INDEX(TypicalCriticalitiesMAHBarrier1870[Typical Criticality],MATCH($T49,TypicalCriticalitiesMAHBarrier187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70[Barrier Family Description],MATCH($T50,TypicalCriticalitiesMAHBarrier1870[Barrier Family ID],0)),"")</f>
        <v>Rescue &amp; Recovery Systems</v>
      </c>
      <c r="V50" s="39" t="e">
        <f ca="1">IF($T50&lt;=AA$4,INDEX(TypicalCriticalitiesMAHBarrier1870[Typical Components],MATCH($T50,TypicalCriticalitiesMAHBarrier1870[Column2],0)),"")</f>
        <v>#N/A</v>
      </c>
      <c r="W50" s="13" t="e">
        <f ca="1">IF($T50&lt;=AA$4,INDEX(TypicalCriticalitiesMAHBarrier1870[Typical Criticality],MATCH($T50,TypicalCriticalitiesMAHBarrier187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70[Barrier Family Description],MATCH($T51,TypicalCriticalitiesMAHBarrier1870[Barrier Family ID],0)),"")</f>
        <v>Cranes</v>
      </c>
      <c r="V51" s="39" t="e">
        <f ca="1">IF($T51&lt;=AA$4,INDEX(TypicalCriticalitiesMAHBarrier1870[Typical Components],MATCH($T51,TypicalCriticalitiesMAHBarrier1870[Column2],0)),"")</f>
        <v>#N/A</v>
      </c>
      <c r="W51" s="13" t="e">
        <f ca="1">IF($T51&lt;=AA$4,INDEX(TypicalCriticalitiesMAHBarrier1870[Typical Criticality],MATCH($T51,TypicalCriticalitiesMAHBarrier187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70[Barrier Family Description],MATCH($T52,TypicalCriticalitiesMAHBarrier1870[Barrier Family ID],0)),"")</f>
        <v>Lifting system</v>
      </c>
      <c r="V52" s="39" t="e">
        <f ca="1">IF($T52&lt;=AA$4,INDEX(TypicalCriticalitiesMAHBarrier1870[Typical Components],MATCH($T52,TypicalCriticalitiesMAHBarrier1870[Column2],0)),"")</f>
        <v>#N/A</v>
      </c>
      <c r="W52" s="13" t="e">
        <f ca="1">IF($T52&lt;=AA$4,INDEX(TypicalCriticalitiesMAHBarrier1870[Typical Criticality],MATCH($T52,TypicalCriticalitiesMAHBarrier187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70[Barrier Family Description],MATCH($T53,TypicalCriticalitiesMAHBarrier1870[Barrier Family ID],0)),"")</f>
        <v xml:space="preserve"> Fire &amp; Gas systems</v>
      </c>
      <c r="V53" s="39" t="e">
        <f ca="1">IF($T53&lt;=AA$4,INDEX(TypicalCriticalitiesMAHBarrier1870[Typical Components],MATCH($T53,TypicalCriticalitiesMAHBarrier1870[Column2],0)),"")</f>
        <v>#N/A</v>
      </c>
      <c r="W53" s="13" t="e">
        <f ca="1">IF($T53&lt;=AA$4,INDEX(TypicalCriticalitiesMAHBarrier1870[Typical Criticality],MATCH($T53,TypicalCriticalitiesMAHBarrier187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70[Barrier Family Description],MATCH($T54,TypicalCriticalitiesMAHBarrier1870[Barrier Family ID],0)),"")</f>
        <v>Emergency Shutdown Systems</v>
      </c>
      <c r="V54" s="39" t="e">
        <f ca="1">IF($T54&lt;=AA$4,INDEX(TypicalCriticalitiesMAHBarrier1870[Typical Components],MATCH($T54,TypicalCriticalitiesMAHBarrier1870[Column2],0)),"")</f>
        <v>#N/A</v>
      </c>
      <c r="W54" s="13" t="e">
        <f ca="1">IF($T54&lt;=AA$4,INDEX(TypicalCriticalitiesMAHBarrier1870[Typical Criticality],MATCH($T54,TypicalCriticalitiesMAHBarrier187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70[Barrier Family Description],MATCH($T55,TypicalCriticalitiesMAHBarrier1870[Barrier Family ID],0)),"")</f>
        <v>Riser ESDVs &amp; EIVs</v>
      </c>
      <c r="V55" s="39" t="e">
        <f ca="1">IF($T55&lt;=AA$4,INDEX(TypicalCriticalitiesMAHBarrier1870[Typical Components],MATCH($T55,TypicalCriticalitiesMAHBarrier1870[Column2],0)),"")</f>
        <v>#N/A</v>
      </c>
      <c r="W55" s="13" t="e">
        <f ca="1">IF($T55&lt;=AA$4,INDEX(TypicalCriticalitiesMAHBarrier1870[Typical Criticality],MATCH($T55,TypicalCriticalitiesMAHBarrier187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70[Barrier Family Description],MATCH($T56,TypicalCriticalitiesMAHBarrier1870[Barrier Family ID],0)),"")</f>
        <v>Fire protection</v>
      </c>
      <c r="V56" s="39" t="e">
        <f ca="1">IF($T56&lt;=AA$4,INDEX(TypicalCriticalitiesMAHBarrier1870[Typical Components],MATCH($T56,TypicalCriticalitiesMAHBarrier1870[Column2],0)),"")</f>
        <v>#N/A</v>
      </c>
      <c r="W56" s="13" t="e">
        <f ca="1">IF($T56&lt;=AA$4,INDEX(TypicalCriticalitiesMAHBarrier1870[Typical Criticality],MATCH($T56,TypicalCriticalitiesMAHBarrier187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70[Barrier Family Description],MATCH($T57,TypicalCriticalitiesMAHBarrier1870[Barrier Family ID],0)),"")</f>
        <v>Miscellaneous fire protection systems</v>
      </c>
      <c r="V57" s="39" t="e">
        <f ca="1">IF($T57&lt;=AA$4,INDEX(TypicalCriticalitiesMAHBarrier1870[Typical Components],MATCH($T57,TypicalCriticalitiesMAHBarrier1870[Column2],0)),"")</f>
        <v>#N/A</v>
      </c>
      <c r="W57" s="13" t="e">
        <f ca="1">IF($T57&lt;=AA$4,INDEX(TypicalCriticalitiesMAHBarrier1870[Typical Criticality],MATCH($T57,TypicalCriticalitiesMAHBarrier187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70[Barrier Family Description],MATCH($T58,TypicalCriticalitiesMAHBarrier1870[Barrier Family ID],0)),"")</f>
        <v/>
      </c>
      <c r="V58" s="39" t="e">
        <f ca="1">IF($T58&lt;=AA$4,INDEX(TypicalCriticalitiesMAHBarrier1870[Typical Components],MATCH($T58,TypicalCriticalitiesMAHBarrier1870[Column2],0)),"")</f>
        <v>#N/A</v>
      </c>
      <c r="W58" s="13" t="e">
        <f ca="1">IF($T58&lt;=AA$4,INDEX(TypicalCriticalitiesMAHBarrier1870[Typical Criticality],MATCH($T58,TypicalCriticalitiesMAHBarrier187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70[Barrier Family Description],MATCH($T59,TypicalCriticalitiesMAHBarrier1870[Barrier Family ID],0)),"")</f>
        <v/>
      </c>
      <c r="V59" s="39" t="e">
        <f ca="1">IF($T59&lt;=AA$4,INDEX(TypicalCriticalitiesMAHBarrier1870[Typical Components],MATCH($T59,TypicalCriticalitiesMAHBarrier1870[Column2],0)),"")</f>
        <v>#N/A</v>
      </c>
      <c r="W59" s="13" t="e">
        <f ca="1">IF($T59&lt;=AA$4,INDEX(TypicalCriticalitiesMAHBarrier1870[Typical Criticality],MATCH($T59,TypicalCriticalitiesMAHBarrier187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70[Barrier Family Description],MATCH($T60,TypicalCriticalitiesMAHBarrier1870[Barrier Family ID],0)),"")</f>
        <v/>
      </c>
      <c r="V60" s="39" t="e">
        <f ca="1">IF($T60&lt;=AA$4,INDEX(TypicalCriticalitiesMAHBarrier1870[Typical Components],MATCH($T60,TypicalCriticalitiesMAHBarrier1870[Column2],0)),"")</f>
        <v>#N/A</v>
      </c>
      <c r="W60" s="13" t="e">
        <f ca="1">IF($T60&lt;=AA$4,INDEX(TypicalCriticalitiesMAHBarrier1870[Typical Criticality],MATCH($T60,TypicalCriticalitiesMAHBarrier187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70[Barrier Family Description],MATCH($T61,TypicalCriticalitiesMAHBarrier1870[Barrier Family ID],0)),"")</f>
        <v/>
      </c>
      <c r="V61" s="39" t="e">
        <f ca="1">IF($T61&lt;=AA$4,INDEX(TypicalCriticalitiesMAHBarrier1870[Typical Components],MATCH($T61,TypicalCriticalitiesMAHBarrier1870[Column2],0)),"")</f>
        <v>#N/A</v>
      </c>
      <c r="W61" s="13" t="e">
        <f ca="1">IF($T61&lt;=AA$4,INDEX(TypicalCriticalitiesMAHBarrier1870[Typical Criticality],MATCH($T61,TypicalCriticalitiesMAHBarrier187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70[Barrier Family Description],MATCH($T62,TypicalCriticalitiesMAHBarrier1870[Barrier Family ID],0)),"")</f>
        <v/>
      </c>
      <c r="V62" s="39" t="e">
        <f ca="1">IF($T62&lt;=AA$4,INDEX(TypicalCriticalitiesMAHBarrier1870[Typical Components],MATCH($T62,TypicalCriticalitiesMAHBarrier1870[Column2],0)),"")</f>
        <v>#N/A</v>
      </c>
      <c r="W62" s="13" t="e">
        <f ca="1">IF($T62&lt;=AA$4,INDEX(TypicalCriticalitiesMAHBarrier1870[Typical Criticality],MATCH($T62,TypicalCriticalitiesMAHBarrier187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70[Barrier Family Description],MATCH($T63,TypicalCriticalitiesMAHBarrier1870[Barrier Family ID],0)),"")</f>
        <v/>
      </c>
      <c r="V63" s="39" t="e">
        <f ca="1">IF($T63&lt;=AA$4,INDEX(TypicalCriticalitiesMAHBarrier1870[Typical Components],MATCH($T63,TypicalCriticalitiesMAHBarrier1870[Column2],0)),"")</f>
        <v>#N/A</v>
      </c>
      <c r="W63" s="13" t="e">
        <f ca="1">IF($T63&lt;=AA$4,INDEX(TypicalCriticalitiesMAHBarrier1870[Typical Criticality],MATCH($T63,TypicalCriticalitiesMAHBarrier187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70[Barrier Family Description],MATCH($T64,TypicalCriticalitiesMAHBarrier1870[Barrier Family ID],0)),"")</f>
        <v/>
      </c>
      <c r="V64" s="39" t="e">
        <f ca="1">IF($T64&lt;=AA$4,INDEX(TypicalCriticalitiesMAHBarrier1870[Typical Components],MATCH($T64,TypicalCriticalitiesMAHBarrier1870[Column2],0)),"")</f>
        <v>#N/A</v>
      </c>
      <c r="W64" s="13" t="e">
        <f ca="1">IF($T64&lt;=AA$4,INDEX(TypicalCriticalitiesMAHBarrier1870[Typical Criticality],MATCH($T64,TypicalCriticalitiesMAHBarrier187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70[Barrier Family Description],MATCH($T65,TypicalCriticalitiesMAHBarrier1870[Barrier Family ID],0)),"")</f>
        <v/>
      </c>
      <c r="V65" s="39" t="e">
        <f ca="1">IF($T65&lt;=AA$4,INDEX(TypicalCriticalitiesMAHBarrier1870[Typical Components],MATCH($T65,TypicalCriticalitiesMAHBarrier1870[Column2],0)),"")</f>
        <v>#N/A</v>
      </c>
      <c r="W65" s="13" t="e">
        <f ca="1">IF($T65&lt;=AA$4,INDEX(TypicalCriticalitiesMAHBarrier1870[Typical Criticality],MATCH($T65,TypicalCriticalitiesMAHBarrier187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70[Barrier Family Description],MATCH($T66,TypicalCriticalitiesMAHBarrier1870[Barrier Family ID],0)),"")</f>
        <v/>
      </c>
      <c r="V66" s="39" t="e">
        <f ca="1">IF($T66&lt;=AA$4,INDEX(TypicalCriticalitiesMAHBarrier1870[Typical Components],MATCH($T66,TypicalCriticalitiesMAHBarrier1870[Column2],0)),"")</f>
        <v>#N/A</v>
      </c>
      <c r="W66" s="13" t="e">
        <f ca="1">IF($T66&lt;=AA$4,INDEX(TypicalCriticalitiesMAHBarrier1870[Typical Criticality],MATCH($T66,TypicalCriticalitiesMAHBarrier187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70[Barrier Family Description],MATCH($T67,TypicalCriticalitiesMAHBarrier1870[Barrier Family ID],0)),"")</f>
        <v/>
      </c>
      <c r="V67" s="39" t="e">
        <f ca="1">IF($T67&lt;=AA$4,INDEX(TypicalCriticalitiesMAHBarrier1870[Typical Components],MATCH($T67,TypicalCriticalitiesMAHBarrier1870[Column2],0)),"")</f>
        <v>#N/A</v>
      </c>
      <c r="W67" s="13" t="e">
        <f ca="1">IF($T67&lt;=AA$4,INDEX(TypicalCriticalitiesMAHBarrier1870[Typical Criticality],MATCH($T67,TypicalCriticalitiesMAHBarrier187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70[Barrier Family Description],MATCH($T68,TypicalCriticalitiesMAHBarrier1870[Barrier Family ID],0)),"")</f>
        <v/>
      </c>
      <c r="V68" s="39" t="e">
        <f ca="1">IF($T68&lt;=AA$4,INDEX(TypicalCriticalitiesMAHBarrier1870[Typical Components],MATCH($T68,TypicalCriticalitiesMAHBarrier1870[Column2],0)),"")</f>
        <v>#N/A</v>
      </c>
      <c r="W68" s="13" t="e">
        <f ca="1">IF($T68&lt;=AA$4,INDEX(TypicalCriticalitiesMAHBarrier1870[Typical Criticality],MATCH($T68,TypicalCriticalitiesMAHBarrier187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70[Barrier Family Description],MATCH($T69,TypicalCriticalitiesMAHBarrier1870[Barrier Family ID],0)),"")</f>
        <v/>
      </c>
      <c r="V69" s="39" t="e">
        <f ca="1">IF($T69&lt;=AA$4,INDEX(TypicalCriticalitiesMAHBarrier1870[Typical Components],MATCH($T69,TypicalCriticalitiesMAHBarrier1870[Column2],0)),"")</f>
        <v>#N/A</v>
      </c>
      <c r="W69" s="13" t="e">
        <f ca="1">IF($T69&lt;=AA$4,INDEX(TypicalCriticalitiesMAHBarrier1870[Typical Criticality],MATCH($T69,TypicalCriticalitiesMAHBarrier187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70[Barrier Family Description],MATCH($T70,TypicalCriticalitiesMAHBarrier1870[Barrier Family ID],0)),"")</f>
        <v/>
      </c>
      <c r="V70" s="39" t="e">
        <f ca="1">IF($T70&lt;=AA$4,INDEX(TypicalCriticalitiesMAHBarrier1870[Typical Components],MATCH($T70,TypicalCriticalitiesMAHBarrier1870[Column2],0)),"")</f>
        <v>#N/A</v>
      </c>
      <c r="W70" s="13" t="e">
        <f ca="1">IF($T70&lt;=AA$4,INDEX(TypicalCriticalitiesMAHBarrier1870[Typical Criticality],MATCH($T70,TypicalCriticalitiesMAHBarrier187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70[Barrier Family Description],MATCH($T71,TypicalCriticalitiesMAHBarrier1870[Barrier Family ID],0)),"")</f>
        <v/>
      </c>
      <c r="V71" s="39" t="e">
        <f ca="1">IF($T71&lt;=AA$4,INDEX(TypicalCriticalitiesMAHBarrier1870[Typical Components],MATCH($T71,TypicalCriticalitiesMAHBarrier1870[Column2],0)),"")</f>
        <v>#N/A</v>
      </c>
      <c r="W71" s="13" t="e">
        <f ca="1">IF($T71&lt;=AA$4,INDEX(TypicalCriticalitiesMAHBarrier1870[Typical Criticality],MATCH($T71,TypicalCriticalitiesMAHBarrier187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70[Barrier Family Description],MATCH($T72,TypicalCriticalitiesMAHBarrier1870[Barrier Family ID],0)),"")</f>
        <v/>
      </c>
      <c r="V72" s="39" t="e">
        <f ca="1">IF($T72&lt;=AA$4,INDEX(TypicalCriticalitiesMAHBarrier1870[Typical Components],MATCH($T72,TypicalCriticalitiesMAHBarrier1870[Column2],0)),"")</f>
        <v>#N/A</v>
      </c>
      <c r="W72" s="13" t="e">
        <f ca="1">IF($T72&lt;=AA$4,INDEX(TypicalCriticalitiesMAHBarrier1870[Typical Criticality],MATCH($T72,TypicalCriticalitiesMAHBarrier187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70[Barrier Family Description],MATCH($T73,TypicalCriticalitiesMAHBarrier1870[Barrier Family ID],0)),"")</f>
        <v/>
      </c>
      <c r="V73" s="39" t="e">
        <f ca="1">IF($T73&lt;=AA$4,INDEX(TypicalCriticalitiesMAHBarrier1870[Typical Components],MATCH($T73,TypicalCriticalitiesMAHBarrier1870[Column2],0)),"")</f>
        <v>#N/A</v>
      </c>
      <c r="W73" s="13" t="e">
        <f ca="1">IF($T73&lt;=AA$4,INDEX(TypicalCriticalitiesMAHBarrier1870[Typical Criticality],MATCH($T73,TypicalCriticalitiesMAHBarrier187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70[Barrier Family Description],MATCH($T74,TypicalCriticalitiesMAHBarrier1870[Barrier Family ID],0)),"")</f>
        <v/>
      </c>
      <c r="V74" s="39" t="e">
        <f ca="1">IF($T74&lt;=AA$4,INDEX(TypicalCriticalitiesMAHBarrier1870[Typical Components],MATCH($T74,TypicalCriticalitiesMAHBarrier1870[Column2],0)),"")</f>
        <v>#N/A</v>
      </c>
      <c r="W74" s="13" t="e">
        <f ca="1">IF($T74&lt;=AA$4,INDEX(TypicalCriticalitiesMAHBarrier1870[Typical Criticality],MATCH($T74,TypicalCriticalitiesMAHBarrier187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70[Barrier Family Description],MATCH($T75,TypicalCriticalitiesMAHBarrier1870[Barrier Family ID],0)),"")</f>
        <v/>
      </c>
      <c r="V75" s="39" t="e">
        <f ca="1">IF($T75&lt;=AA$4,INDEX(TypicalCriticalitiesMAHBarrier1870[Typical Components],MATCH($T75,TypicalCriticalitiesMAHBarrier1870[Column2],0)),"")</f>
        <v>#N/A</v>
      </c>
      <c r="W75" s="13" t="e">
        <f ca="1">IF($T75&lt;=AA$4,INDEX(TypicalCriticalitiesMAHBarrier1870[Typical Criticality],MATCH($T75,TypicalCriticalitiesMAHBarrier187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70[Barrier Family Description],MATCH($T76,TypicalCriticalitiesMAHBarrier1870[Barrier Family ID],0)),"")</f>
        <v/>
      </c>
      <c r="V76" s="39" t="e">
        <f ca="1">IF($T76&lt;=AA$4,INDEX(TypicalCriticalitiesMAHBarrier1870[Typical Components],MATCH($T76,TypicalCriticalitiesMAHBarrier1870[Column2],0)),"")</f>
        <v>#N/A</v>
      </c>
      <c r="W76" s="13" t="e">
        <f ca="1">IF($T76&lt;=AA$4,INDEX(TypicalCriticalitiesMAHBarrier1870[Typical Criticality],MATCH($T76,TypicalCriticalitiesMAHBarrier187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70[Barrier Family Description],MATCH($T77,TypicalCriticalitiesMAHBarrier1870[Barrier Family ID],0)),"")</f>
        <v/>
      </c>
      <c r="V77" s="39" t="e">
        <f ca="1">IF($T77&lt;=AA$4,INDEX(TypicalCriticalitiesMAHBarrier1870[Typical Components],MATCH($T77,TypicalCriticalitiesMAHBarrier1870[Column2],0)),"")</f>
        <v>#N/A</v>
      </c>
      <c r="W77" s="13" t="e">
        <f ca="1">IF($T77&lt;=AA$4,INDEX(TypicalCriticalitiesMAHBarrier1870[Typical Criticality],MATCH($T77,TypicalCriticalitiesMAHBarrier187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70[Barrier Family Description],MATCH($T78,TypicalCriticalitiesMAHBarrier1870[Barrier Family ID],0)),"")</f>
        <v/>
      </c>
      <c r="V78" s="39" t="e">
        <f ca="1">IF($T78&lt;=AA$4,INDEX(TypicalCriticalitiesMAHBarrier1870[Typical Components],MATCH($T78,TypicalCriticalitiesMAHBarrier1870[Column2],0)),"")</f>
        <v>#N/A</v>
      </c>
      <c r="W78" s="13" t="e">
        <f ca="1">IF($T78&lt;=AA$4,INDEX(TypicalCriticalitiesMAHBarrier1870[Typical Criticality],MATCH($T78,TypicalCriticalitiesMAHBarrier187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70[Barrier Family Description],MATCH($T79,TypicalCriticalitiesMAHBarrier1870[Barrier Family ID],0)),"")</f>
        <v/>
      </c>
      <c r="V79" s="39" t="e">
        <f ca="1">IF($T79&lt;=AA$4,INDEX(TypicalCriticalitiesMAHBarrier1870[Typical Components],MATCH($T79,TypicalCriticalitiesMAHBarrier1870[Column2],0)),"")</f>
        <v>#N/A</v>
      </c>
      <c r="W79" s="13" t="e">
        <f ca="1">IF($T79&lt;=AA$4,INDEX(TypicalCriticalitiesMAHBarrier1870[Typical Criticality],MATCH($T79,TypicalCriticalitiesMAHBarrier187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70[Barrier Family Description],MATCH($T80,TypicalCriticalitiesMAHBarrier1870[Barrier Family ID],0)),"")</f>
        <v/>
      </c>
      <c r="V80" s="39" t="e">
        <f ca="1">IF($T80&lt;=AA$4,INDEX(TypicalCriticalitiesMAHBarrier1870[Typical Components],MATCH($T80,TypicalCriticalitiesMAHBarrier1870[Column2],0)),"")</f>
        <v>#N/A</v>
      </c>
      <c r="W80" s="13" t="e">
        <f ca="1">IF($T80&lt;=AA$4,INDEX(TypicalCriticalitiesMAHBarrier1870[Typical Criticality],MATCH($T80,TypicalCriticalitiesMAHBarrier187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70[Barrier Family Description],MATCH($T81,TypicalCriticalitiesMAHBarrier1870[Barrier Family ID],0)),"")</f>
        <v/>
      </c>
      <c r="V81" s="39" t="e">
        <f ca="1">IF($T81&lt;=AA$4,INDEX(TypicalCriticalitiesMAHBarrier1870[Typical Components],MATCH($T81,TypicalCriticalitiesMAHBarrier1870[Column2],0)),"")</f>
        <v>#N/A</v>
      </c>
      <c r="W81" s="13" t="e">
        <f ca="1">IF($T81&lt;=AA$4,INDEX(TypicalCriticalitiesMAHBarrier1870[Typical Criticality],MATCH($T81,TypicalCriticalitiesMAHBarrier187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70[Barrier Family Description],MATCH($T82,TypicalCriticalitiesMAHBarrier1870[Barrier Family ID],0)),"")</f>
        <v/>
      </c>
      <c r="V82" s="39" t="e">
        <f ca="1">IF($T82&lt;=AA$4,INDEX(TypicalCriticalitiesMAHBarrier1870[Typical Components],MATCH($T82,TypicalCriticalitiesMAHBarrier1870[Column2],0)),"")</f>
        <v>#N/A</v>
      </c>
      <c r="W82" s="13" t="e">
        <f ca="1">IF($T82&lt;=AA$4,INDEX(TypicalCriticalitiesMAHBarrier1870[Typical Criticality],MATCH($T82,TypicalCriticalitiesMAHBarrier187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70[Barrier Family Description],MATCH($T83,TypicalCriticalitiesMAHBarrier1870[Barrier Family ID],0)),"")</f>
        <v/>
      </c>
      <c r="V83" s="39" t="e">
        <f ca="1">IF($T83&lt;=AA$4,INDEX(TypicalCriticalitiesMAHBarrier1870[Typical Components],MATCH($T83,TypicalCriticalitiesMAHBarrier1870[Column2],0)),"")</f>
        <v>#N/A</v>
      </c>
      <c r="W83" s="13" t="e">
        <f ca="1">IF($T83&lt;=AA$4,INDEX(TypicalCriticalitiesMAHBarrier1870[Typical Criticality],MATCH($T83,TypicalCriticalitiesMAHBarrier187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70[Barrier Family Description],MATCH($T84,TypicalCriticalitiesMAHBarrier1870[Barrier Family ID],0)),"")</f>
        <v/>
      </c>
      <c r="V84" s="39" t="e">
        <f ca="1">IF($T84&lt;=AA$4,INDEX(TypicalCriticalitiesMAHBarrier1870[Typical Components],MATCH($T84,TypicalCriticalitiesMAHBarrier1870[Column2],0)),"")</f>
        <v>#N/A</v>
      </c>
      <c r="W84" s="13" t="e">
        <f ca="1">IF($T84&lt;=AA$4,INDEX(TypicalCriticalitiesMAHBarrier1870[Typical Criticality],MATCH($T84,TypicalCriticalitiesMAHBarrier187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70[Barrier Family Description],MATCH($T85,TypicalCriticalitiesMAHBarrier1870[Barrier Family ID],0)),"")</f>
        <v/>
      </c>
      <c r="V85" s="39" t="e">
        <f ca="1">IF($T85&lt;=AA$4,INDEX(TypicalCriticalitiesMAHBarrier1870[Typical Components],MATCH($T85,TypicalCriticalitiesMAHBarrier1870[Column2],0)),"")</f>
        <v>#N/A</v>
      </c>
      <c r="W85" s="13" t="e">
        <f ca="1">IF($T85&lt;=AA$4,INDEX(TypicalCriticalitiesMAHBarrier1870[Typical Criticality],MATCH($T85,TypicalCriticalitiesMAHBarrier187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70[Barrier Family Description],MATCH($T86,TypicalCriticalitiesMAHBarrier1870[Barrier Family ID],0)),"")</f>
        <v/>
      </c>
      <c r="V86" s="39" t="e">
        <f ca="1">IF($T86&lt;=AA$4,INDEX(TypicalCriticalitiesMAHBarrier1870[Typical Components],MATCH($T86,TypicalCriticalitiesMAHBarrier1870[Column2],0)),"")</f>
        <v>#N/A</v>
      </c>
      <c r="W86" s="13" t="e">
        <f ca="1">IF($T86&lt;=AA$4,INDEX(TypicalCriticalitiesMAHBarrier1870[Typical Criticality],MATCH($T86,TypicalCriticalitiesMAHBarrier187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70[Barrier Family Description],MATCH($T87,TypicalCriticalitiesMAHBarrier1870[Barrier Family ID],0)),"")</f>
        <v/>
      </c>
      <c r="V87" s="39" t="e">
        <f ca="1">IF($T87&lt;=AA$4,INDEX(TypicalCriticalitiesMAHBarrier1870[Typical Components],MATCH($T87,TypicalCriticalitiesMAHBarrier1870[Column2],0)),"")</f>
        <v>#N/A</v>
      </c>
      <c r="W87" s="13" t="e">
        <f ca="1">IF($T87&lt;=AA$4,INDEX(TypicalCriticalitiesMAHBarrier1870[Typical Criticality],MATCH($T87,TypicalCriticalitiesMAHBarrier187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70[Barrier Family Description],MATCH($T88,TypicalCriticalitiesMAHBarrier1870[Barrier Family ID],0)),"")</f>
        <v/>
      </c>
      <c r="V88" s="39" t="e">
        <f ca="1">IF($T88&lt;=AA$4,INDEX(TypicalCriticalitiesMAHBarrier1870[Typical Components],MATCH($T88,TypicalCriticalitiesMAHBarrier1870[Column2],0)),"")</f>
        <v>#N/A</v>
      </c>
      <c r="W88" s="13" t="e">
        <f ca="1">IF($T88&lt;=AA$4,INDEX(TypicalCriticalitiesMAHBarrier1870[Typical Criticality],MATCH($T88,TypicalCriticalitiesMAHBarrier187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70[Barrier Family Description],MATCH($T89,TypicalCriticalitiesMAHBarrier1870[Barrier Family ID],0)),"")</f>
        <v/>
      </c>
      <c r="V89" s="39" t="e">
        <f ca="1">IF($T89&lt;=AA$4,INDEX(TypicalCriticalitiesMAHBarrier1870[Typical Components],MATCH($T89,TypicalCriticalitiesMAHBarrier1870[Column2],0)),"")</f>
        <v>#N/A</v>
      </c>
      <c r="W89" s="13" t="e">
        <f ca="1">IF($T89&lt;=AA$4,INDEX(TypicalCriticalitiesMAHBarrier1870[Typical Criticality],MATCH($T89,TypicalCriticalitiesMAHBarrier187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70[Barrier Family Description],MATCH($T90,TypicalCriticalitiesMAHBarrier1870[Barrier Family ID],0)),"")</f>
        <v/>
      </c>
      <c r="V90" s="39" t="e">
        <f ca="1">IF($T90&lt;=AA$4,INDEX(TypicalCriticalitiesMAHBarrier1870[Typical Components],MATCH($T90,TypicalCriticalitiesMAHBarrier1870[Column2],0)),"")</f>
        <v>#N/A</v>
      </c>
      <c r="W90" s="13" t="e">
        <f ca="1">IF($T90&lt;=AA$4,INDEX(TypicalCriticalitiesMAHBarrier1870[Typical Criticality],MATCH($T90,TypicalCriticalitiesMAHBarrier187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70[Barrier Family Description],MATCH($T91,TypicalCriticalitiesMAHBarrier1870[Barrier Family ID],0)),"")</f>
        <v/>
      </c>
      <c r="V91" s="39" t="e">
        <f ca="1">IF($T91&lt;=AA$4,INDEX(TypicalCriticalitiesMAHBarrier1870[Typical Components],MATCH($T91,TypicalCriticalitiesMAHBarrier1870[Column2],0)),"")</f>
        <v>#N/A</v>
      </c>
      <c r="W91" s="13" t="e">
        <f ca="1">IF($T91&lt;=AA$4,INDEX(TypicalCriticalitiesMAHBarrier1870[Typical Criticality],MATCH($T91,TypicalCriticalitiesMAHBarrier187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70[Barrier Family Description],MATCH($T92,TypicalCriticalitiesMAHBarrier1870[Barrier Family ID],0)),"")</f>
        <v/>
      </c>
      <c r="V92" s="39" t="e">
        <f ca="1">IF($T92&lt;=AA$4,INDEX(TypicalCriticalitiesMAHBarrier1870[Typical Components],MATCH($T92,TypicalCriticalitiesMAHBarrier1870[Column2],0)),"")</f>
        <v>#N/A</v>
      </c>
      <c r="W92" s="13" t="e">
        <f ca="1">IF($T92&lt;=AA$4,INDEX(TypicalCriticalitiesMAHBarrier1870[Typical Criticality],MATCH($T92,TypicalCriticalitiesMAHBarrier187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70[Barrier Family Description],MATCH($T93,TypicalCriticalitiesMAHBarrier1870[Barrier Family ID],0)),"")</f>
        <v/>
      </c>
      <c r="V93" s="39" t="e">
        <f ca="1">IF($T93&lt;=AA$4,INDEX(TypicalCriticalitiesMAHBarrier1870[Typical Components],MATCH($T93,TypicalCriticalitiesMAHBarrier1870[Column2],0)),"")</f>
        <v>#N/A</v>
      </c>
      <c r="W93" s="13" t="e">
        <f ca="1">IF($T93&lt;=AA$4,INDEX(TypicalCriticalitiesMAHBarrier1870[Typical Criticality],MATCH($T93,TypicalCriticalitiesMAHBarrier187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70[Barrier Family Description],MATCH($T94,TypicalCriticalitiesMAHBarrier1870[Barrier Family ID],0)),"")</f>
        <v/>
      </c>
      <c r="V94" s="39" t="e">
        <f ca="1">IF($T94&lt;=AA$4,INDEX(TypicalCriticalitiesMAHBarrier1870[Typical Components],MATCH($T94,TypicalCriticalitiesMAHBarrier1870[Column2],0)),"")</f>
        <v>#N/A</v>
      </c>
      <c r="W94" s="13" t="e">
        <f ca="1">IF($T94&lt;=AA$4,INDEX(TypicalCriticalitiesMAHBarrier1870[Typical Criticality],MATCH($T94,TypicalCriticalitiesMAHBarrier187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70[Barrier Family Description],MATCH($T95,TypicalCriticalitiesMAHBarrier1870[Barrier Family ID],0)),"")</f>
        <v/>
      </c>
      <c r="V95" s="39" t="e">
        <f ca="1">IF($T95&lt;=AA$4,INDEX(TypicalCriticalitiesMAHBarrier1870[Typical Components],MATCH($T95,TypicalCriticalitiesMAHBarrier1870[Column2],0)),"")</f>
        <v>#N/A</v>
      </c>
      <c r="W95" s="13" t="e">
        <f ca="1">IF($T95&lt;=AA$4,INDEX(TypicalCriticalitiesMAHBarrier1870[Typical Criticality],MATCH($T95,TypicalCriticalitiesMAHBarrier187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70[Barrier Family Description],MATCH($T96,TypicalCriticalitiesMAHBarrier1870[Barrier Family ID],0)),"")</f>
        <v/>
      </c>
      <c r="V96" s="39" t="e">
        <f ca="1">IF($T96&lt;=AA$4,INDEX(TypicalCriticalitiesMAHBarrier1870[Typical Components],MATCH($T96,TypicalCriticalitiesMAHBarrier1870[Column2],0)),"")</f>
        <v>#N/A</v>
      </c>
      <c r="W96" s="13" t="e">
        <f ca="1">IF($T96&lt;=AA$4,INDEX(TypicalCriticalitiesMAHBarrier1870[Typical Criticality],MATCH($T96,TypicalCriticalitiesMAHBarrier187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70[Barrier Family Description],MATCH($T97,TypicalCriticalitiesMAHBarrier1870[Barrier Family ID],0)),"")</f>
        <v/>
      </c>
      <c r="V97" s="39" t="e">
        <f ca="1">IF($T97&lt;=AA$4,INDEX(TypicalCriticalitiesMAHBarrier1870[Typical Components],MATCH($T97,TypicalCriticalitiesMAHBarrier1870[Column2],0)),"")</f>
        <v>#N/A</v>
      </c>
      <c r="W97" s="13" t="e">
        <f ca="1">IF($T97&lt;=AA$4,INDEX(TypicalCriticalitiesMAHBarrier1870[Typical Criticality],MATCH($T97,TypicalCriticalitiesMAHBarrier187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70[Barrier Family Description],MATCH($T98,TypicalCriticalitiesMAHBarrier1870[Barrier Family ID],0)),"")</f>
        <v/>
      </c>
      <c r="V98" s="39" t="e">
        <f ca="1">IF($T98&lt;=AA$4,INDEX(TypicalCriticalitiesMAHBarrier1870[Typical Components],MATCH($T98,TypicalCriticalitiesMAHBarrier1870[Column2],0)),"")</f>
        <v>#N/A</v>
      </c>
      <c r="W98" s="13" t="e">
        <f ca="1">IF($T98&lt;=AA$4,INDEX(TypicalCriticalitiesMAHBarrier1870[Typical Criticality],MATCH($T98,TypicalCriticalitiesMAHBarrier187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70[Barrier Family Description],MATCH($T99,TypicalCriticalitiesMAHBarrier1870[Barrier Family ID],0)),"")</f>
        <v/>
      </c>
      <c r="V99" s="39" t="e">
        <f ca="1">IF($T99&lt;=AA$4,INDEX(TypicalCriticalitiesMAHBarrier1870[Typical Components],MATCH($T99,TypicalCriticalitiesMAHBarrier1870[Column2],0)),"")</f>
        <v>#N/A</v>
      </c>
      <c r="W99" s="13" t="e">
        <f ca="1">IF($T99&lt;=AA$4,INDEX(TypicalCriticalitiesMAHBarrier1870[Typical Criticality],MATCH($T99,TypicalCriticalitiesMAHBarrier187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70[Barrier Family Description],MATCH($T100,TypicalCriticalitiesMAHBarrier1870[Barrier Family ID],0)),"")</f>
        <v/>
      </c>
      <c r="V100" s="39" t="e">
        <f ca="1">IF($T100&lt;=AA$4,INDEX(TypicalCriticalitiesMAHBarrier1870[Typical Components],MATCH($T100,TypicalCriticalitiesMAHBarrier1870[Column2],0)),"")</f>
        <v>#N/A</v>
      </c>
      <c r="W100" s="13" t="e">
        <f ca="1">IF($T100&lt;=AA$4,INDEX(TypicalCriticalitiesMAHBarrier1870[Typical Criticality],MATCH($T100,TypicalCriticalitiesMAHBarrier187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70[Barrier Family Description],MATCH($T101,TypicalCriticalitiesMAHBarrier1870[Barrier Family ID],0)),"")</f>
        <v/>
      </c>
      <c r="V101" s="39" t="e">
        <f ca="1">IF($T101&lt;=AA$4,INDEX(TypicalCriticalitiesMAHBarrier1870[Typical Components],MATCH($T101,TypicalCriticalitiesMAHBarrier1870[Column2],0)),"")</f>
        <v>#N/A</v>
      </c>
      <c r="W101" s="13" t="e">
        <f ca="1">IF($T101&lt;=AA$4,INDEX(TypicalCriticalitiesMAHBarrier1870[Typical Criticality],MATCH($T101,TypicalCriticalitiesMAHBarrier187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70[Barrier Family Description],MATCH($T102,TypicalCriticalitiesMAHBarrier1870[Barrier Family ID],0)),"")</f>
        <v/>
      </c>
      <c r="V102" s="39" t="e">
        <f ca="1">IF($T102&lt;=AA$4,INDEX(TypicalCriticalitiesMAHBarrier1870[Typical Components],MATCH($T102,TypicalCriticalitiesMAHBarrier1870[Column2],0)),"")</f>
        <v>#N/A</v>
      </c>
      <c r="W102" s="13" t="e">
        <f ca="1">IF($T102&lt;=AA$4,INDEX(TypicalCriticalitiesMAHBarrier1870[Typical Criticality],MATCH($T102,TypicalCriticalitiesMAHBarrier187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70[Barrier Family Description],MATCH($T103,TypicalCriticalitiesMAHBarrier1870[Barrier Family ID],0)),"")</f>
        <v/>
      </c>
      <c r="V103" s="39" t="e">
        <f ca="1">IF($T103&lt;=AA$4,INDEX(TypicalCriticalitiesMAHBarrier1870[Typical Components],MATCH($T103,TypicalCriticalitiesMAHBarrier1870[Column2],0)),"")</f>
        <v>#N/A</v>
      </c>
      <c r="W103" s="13" t="e">
        <f ca="1">IF($T103&lt;=AA$4,INDEX(TypicalCriticalitiesMAHBarrier1870[Typical Criticality],MATCH($T103,TypicalCriticalitiesMAHBarrier187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70[Barrier Family Description],MATCH($T104,TypicalCriticalitiesMAHBarrier1870[Barrier Family ID],0)),"")</f>
        <v/>
      </c>
      <c r="V104" s="39" t="e">
        <f ca="1">IF($T104&lt;=AA$4,INDEX(TypicalCriticalitiesMAHBarrier1870[Typical Components],MATCH($T104,TypicalCriticalitiesMAHBarrier1870[Column2],0)),"")</f>
        <v>#N/A</v>
      </c>
      <c r="W104" s="13" t="e">
        <f ca="1">IF($T104&lt;=AA$4,INDEX(TypicalCriticalitiesMAHBarrier1870[Typical Criticality],MATCH($T104,TypicalCriticalitiesMAHBarrier187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70[Barrier Family Description],MATCH($T105,TypicalCriticalitiesMAHBarrier1870[Barrier Family ID],0)),"")</f>
        <v/>
      </c>
      <c r="V105" s="39" t="e">
        <f ca="1">IF($T105&lt;=AA$4,INDEX(TypicalCriticalitiesMAHBarrier1870[Typical Components],MATCH($T105,TypicalCriticalitiesMAHBarrier1870[Column2],0)),"")</f>
        <v>#N/A</v>
      </c>
      <c r="W105" s="13" t="e">
        <f ca="1">IF($T105&lt;=AA$4,INDEX(TypicalCriticalitiesMAHBarrier1870[Typical Criticality],MATCH($T105,TypicalCriticalitiesMAHBarrier187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70[Barrier Family Description],MATCH($T106,TypicalCriticalitiesMAHBarrier1870[Barrier Family ID],0)),"")</f>
        <v/>
      </c>
      <c r="V106" s="39" t="e">
        <f ca="1">IF($T106&lt;=AA$4,INDEX(TypicalCriticalitiesMAHBarrier1870[Typical Components],MATCH($T106,TypicalCriticalitiesMAHBarrier1870[Column2],0)),"")</f>
        <v>#N/A</v>
      </c>
      <c r="W106" s="13" t="e">
        <f ca="1">IF($T106&lt;=AA$4,INDEX(TypicalCriticalitiesMAHBarrier1870[Typical Criticality],MATCH($T106,TypicalCriticalitiesMAHBarrier187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70[Barrier Family Description],MATCH($T107,TypicalCriticalitiesMAHBarrier1870[Barrier Family ID],0)),"")</f>
        <v/>
      </c>
      <c r="V107" s="39" t="e">
        <f ca="1">IF($T107&lt;=AA$4,INDEX(TypicalCriticalitiesMAHBarrier1870[Typical Components],MATCH($T107,TypicalCriticalitiesMAHBarrier1870[Column2],0)),"")</f>
        <v>#N/A</v>
      </c>
      <c r="W107" s="13" t="e">
        <f ca="1">IF($T107&lt;=AA$4,INDEX(TypicalCriticalitiesMAHBarrier1870[Typical Criticality],MATCH($T107,TypicalCriticalitiesMAHBarrier187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70[Barrier Family Description],MATCH($T108,TypicalCriticalitiesMAHBarrier1870[Barrier Family ID],0)),"")</f>
        <v/>
      </c>
      <c r="V108" s="39" t="e">
        <f ca="1">IF($T108&lt;=AA$4,INDEX(TypicalCriticalitiesMAHBarrier1870[Typical Components],MATCH($T108,TypicalCriticalitiesMAHBarrier1870[Column2],0)),"")</f>
        <v>#N/A</v>
      </c>
      <c r="W108" s="13" t="e">
        <f ca="1">IF($T108&lt;=AA$4,INDEX(TypicalCriticalitiesMAHBarrier1870[Typical Criticality],MATCH($T108,TypicalCriticalitiesMAHBarrier187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70[Barrier Family Description],MATCH($T109,TypicalCriticalitiesMAHBarrier1870[Barrier Family ID],0)),"")</f>
        <v/>
      </c>
      <c r="V109" s="39" t="e">
        <f ca="1">IF($T109&lt;=AA$4,INDEX(TypicalCriticalitiesMAHBarrier1870[Typical Components],MATCH($T109,TypicalCriticalitiesMAHBarrier1870[Column2],0)),"")</f>
        <v>#N/A</v>
      </c>
      <c r="W109" s="13" t="e">
        <f ca="1">IF($T109&lt;=AA$4,INDEX(TypicalCriticalitiesMAHBarrier1870[Typical Criticality],MATCH($T109,TypicalCriticalitiesMAHBarrier187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70[Barrier Family Description],MATCH($T110,TypicalCriticalitiesMAHBarrier1870[Barrier Family ID],0)),"")</f>
        <v/>
      </c>
      <c r="V110" s="39" t="e">
        <f ca="1">IF($T110&lt;=AA$4,INDEX(TypicalCriticalitiesMAHBarrier1870[Typical Components],MATCH($T110,TypicalCriticalitiesMAHBarrier1870[Column2],0)),"")</f>
        <v>#N/A</v>
      </c>
      <c r="W110" s="13" t="e">
        <f ca="1">IF($T110&lt;=AA$4,INDEX(TypicalCriticalitiesMAHBarrier1870[Typical Criticality],MATCH($T110,TypicalCriticalitiesMAHBarrier187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70[Barrier Family Description],MATCH($T111,TypicalCriticalitiesMAHBarrier1870[Barrier Family ID],0)),"")</f>
        <v/>
      </c>
      <c r="V111" s="39" t="e">
        <f ca="1">IF($T111&lt;=AA$4,INDEX(TypicalCriticalitiesMAHBarrier1870[Typical Components],MATCH($T111,TypicalCriticalitiesMAHBarrier1870[Column2],0)),"")</f>
        <v>#N/A</v>
      </c>
      <c r="W111" s="13" t="e">
        <f ca="1">IF($T111&lt;=AA$4,INDEX(TypicalCriticalitiesMAHBarrier1870[Typical Criticality],MATCH($T111,TypicalCriticalitiesMAHBarrier187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70[Barrier Family Description],MATCH($T112,TypicalCriticalitiesMAHBarrier1870[Barrier Family ID],0)),"")</f>
        <v/>
      </c>
      <c r="V112" s="39" t="e">
        <f ca="1">IF($T112&lt;=AA$4,INDEX(TypicalCriticalitiesMAHBarrier1870[Typical Components],MATCH($T112,TypicalCriticalitiesMAHBarrier1870[Column2],0)),"")</f>
        <v>#N/A</v>
      </c>
      <c r="W112" s="13" t="e">
        <f ca="1">IF($T112&lt;=AA$4,INDEX(TypicalCriticalitiesMAHBarrier1870[Typical Criticality],MATCH($T112,TypicalCriticalitiesMAHBarrier187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70[Barrier Family Description],MATCH($T113,TypicalCriticalitiesMAHBarrier1870[Barrier Family ID],0)),"")</f>
        <v/>
      </c>
      <c r="V113" s="39" t="e">
        <f ca="1">IF($T113&lt;=AA$4,INDEX(TypicalCriticalitiesMAHBarrier1870[Typical Components],MATCH($T113,TypicalCriticalitiesMAHBarrier1870[Column2],0)),"")</f>
        <v>#N/A</v>
      </c>
      <c r="W113" s="13" t="e">
        <f ca="1">IF($T113&lt;=AA$4,INDEX(TypicalCriticalitiesMAHBarrier1870[Typical Criticality],MATCH($T113,TypicalCriticalitiesMAHBarrier187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70[Barrier Family Description],MATCH($T114,TypicalCriticalitiesMAHBarrier1870[Barrier Family ID],0)),"")</f>
        <v/>
      </c>
      <c r="V114" s="39" t="e">
        <f ca="1">IF($T114&lt;=AA$4,INDEX(TypicalCriticalitiesMAHBarrier1870[Typical Components],MATCH($T114,TypicalCriticalitiesMAHBarrier1870[Column2],0)),"")</f>
        <v>#N/A</v>
      </c>
      <c r="W114" s="13" t="e">
        <f ca="1">IF($T114&lt;=AA$4,INDEX(TypicalCriticalitiesMAHBarrier1870[Typical Criticality],MATCH($T114,TypicalCriticalitiesMAHBarrier187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70[Barrier Family Description],MATCH($T115,TypicalCriticalitiesMAHBarrier1870[Barrier Family ID],0)),"")</f>
        <v/>
      </c>
      <c r="V115" s="39" t="e">
        <f ca="1">IF($T115&lt;=AA$4,INDEX(TypicalCriticalitiesMAHBarrier1870[Typical Components],MATCH($T115,TypicalCriticalitiesMAHBarrier1870[Column2],0)),"")</f>
        <v>#N/A</v>
      </c>
      <c r="W115" s="13" t="e">
        <f ca="1">IF($T115&lt;=AA$4,INDEX(TypicalCriticalitiesMAHBarrier1870[Typical Criticality],MATCH($T115,TypicalCriticalitiesMAHBarrier187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70[Barrier Family Description],MATCH($T116,TypicalCriticalitiesMAHBarrier1870[Barrier Family ID],0)),"")</f>
        <v/>
      </c>
      <c r="V116" s="39" t="e">
        <f ca="1">IF($T116&lt;=AA$4,INDEX(TypicalCriticalitiesMAHBarrier1870[Typical Components],MATCH($T116,TypicalCriticalitiesMAHBarrier1870[Column2],0)),"")</f>
        <v>#N/A</v>
      </c>
      <c r="W116" s="13" t="e">
        <f ca="1">IF($T116&lt;=AA$4,INDEX(TypicalCriticalitiesMAHBarrier1870[Typical Criticality],MATCH($T116,TypicalCriticalitiesMAHBarrier187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70[Barrier Family Description],MATCH($T117,TypicalCriticalitiesMAHBarrier1870[Barrier Family ID],0)),"")</f>
        <v/>
      </c>
      <c r="V117" s="39" t="e">
        <f ca="1">IF($T117&lt;=AA$4,INDEX(TypicalCriticalitiesMAHBarrier1870[Typical Components],MATCH($T117,TypicalCriticalitiesMAHBarrier1870[Column2],0)),"")</f>
        <v>#N/A</v>
      </c>
      <c r="W117" s="13" t="e">
        <f ca="1">IF($T117&lt;=AA$4,INDEX(TypicalCriticalitiesMAHBarrier1870[Typical Criticality],MATCH($T117,TypicalCriticalitiesMAHBarrier187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70[Barrier Family Description],MATCH($T118,TypicalCriticalitiesMAHBarrier1870[Barrier Family ID],0)),"")</f>
        <v/>
      </c>
      <c r="V118" s="39" t="e">
        <f ca="1">IF($T118&lt;=AA$4,INDEX(TypicalCriticalitiesMAHBarrier1870[Typical Components],MATCH($T118,TypicalCriticalitiesMAHBarrier1870[Column2],0)),"")</f>
        <v>#N/A</v>
      </c>
      <c r="W118" s="13" t="e">
        <f ca="1">IF($T118&lt;=AA$4,INDEX(TypicalCriticalitiesMAHBarrier1870[Typical Criticality],MATCH($T118,TypicalCriticalitiesMAHBarrier187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70[Barrier Family Description],MATCH($T119,TypicalCriticalitiesMAHBarrier1870[Barrier Family ID],0)),"")</f>
        <v/>
      </c>
      <c r="V119" s="39" t="e">
        <f ca="1">IF($T119&lt;=AA$4,INDEX(TypicalCriticalitiesMAHBarrier1870[Typical Components],MATCH($T119,TypicalCriticalitiesMAHBarrier1870[Column2],0)),"")</f>
        <v>#N/A</v>
      </c>
      <c r="W119" s="13" t="e">
        <f ca="1">IF($T119&lt;=AA$4,INDEX(TypicalCriticalitiesMAHBarrier1870[Typical Criticality],MATCH($T119,TypicalCriticalitiesMAHBarrier187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70[Barrier Family Description],MATCH($T120,TypicalCriticalitiesMAHBarrier1870[Barrier Family ID],0)),"")</f>
        <v/>
      </c>
      <c r="V120" s="39" t="e">
        <f ca="1">IF($T120&lt;=AA$4,INDEX(TypicalCriticalitiesMAHBarrier1870[Typical Components],MATCH($T120,TypicalCriticalitiesMAHBarrier1870[Column2],0)),"")</f>
        <v>#N/A</v>
      </c>
      <c r="W120" s="13" t="e">
        <f ca="1">IF($T120&lt;=AA$4,INDEX(TypicalCriticalitiesMAHBarrier1870[Typical Criticality],MATCH($T120,TypicalCriticalitiesMAHBarrier187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70[Barrier Family Description],MATCH($T121,TypicalCriticalitiesMAHBarrier1870[Barrier Family ID],0)),"")</f>
        <v/>
      </c>
      <c r="V121" s="39" t="e">
        <f ca="1">IF($T121&lt;=AA$4,INDEX(TypicalCriticalitiesMAHBarrier1870[Typical Components],MATCH($T121,TypicalCriticalitiesMAHBarrier1870[Column2],0)),"")</f>
        <v>#N/A</v>
      </c>
      <c r="W121" s="13" t="e">
        <f ca="1">IF($T121&lt;=AA$4,INDEX(TypicalCriticalitiesMAHBarrier1870[Typical Criticality],MATCH($T121,TypicalCriticalitiesMAHBarrier187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70[Barrier Family Description],MATCH($T122,TypicalCriticalitiesMAHBarrier1870[Barrier Family ID],0)),"")</f>
        <v/>
      </c>
      <c r="V122" s="39" t="e">
        <f ca="1">IF($T122&lt;=AA$4,INDEX(TypicalCriticalitiesMAHBarrier1870[Typical Components],MATCH($T122,TypicalCriticalitiesMAHBarrier1870[Column2],0)),"")</f>
        <v>#N/A</v>
      </c>
      <c r="W122" s="13" t="e">
        <f ca="1">IF($T122&lt;=AA$4,INDEX(TypicalCriticalitiesMAHBarrier1870[Typical Criticality],MATCH($T122,TypicalCriticalitiesMAHBarrier187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70[Barrier Family Description],MATCH($T123,TypicalCriticalitiesMAHBarrier1870[Barrier Family ID],0)),"")</f>
        <v/>
      </c>
      <c r="V123" s="39" t="e">
        <f ca="1">IF($T123&lt;=AA$4,INDEX(TypicalCriticalitiesMAHBarrier1870[Typical Components],MATCH($T123,TypicalCriticalitiesMAHBarrier1870[Column2],0)),"")</f>
        <v>#N/A</v>
      </c>
      <c r="W123" s="13" t="e">
        <f ca="1">IF($T123&lt;=AA$4,INDEX(TypicalCriticalitiesMAHBarrier1870[Typical Criticality],MATCH($T123,TypicalCriticalitiesMAHBarrier187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70[Barrier Family Description],MATCH($T124,TypicalCriticalitiesMAHBarrier1870[Barrier Family ID],0)),"")</f>
        <v/>
      </c>
      <c r="V124" s="39" t="e">
        <f ca="1">IF($T124&lt;=AA$4,INDEX(TypicalCriticalitiesMAHBarrier1870[Typical Components],MATCH($T124,TypicalCriticalitiesMAHBarrier1870[Column2],0)),"")</f>
        <v>#N/A</v>
      </c>
      <c r="W124" s="13" t="e">
        <f ca="1">IF($T124&lt;=AA$4,INDEX(TypicalCriticalitiesMAHBarrier1870[Typical Criticality],MATCH($T124,TypicalCriticalitiesMAHBarrier187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70[Barrier Family Description],MATCH($T125,TypicalCriticalitiesMAHBarrier1870[Barrier Family ID],0)),"")</f>
        <v/>
      </c>
      <c r="V125" s="39" t="e">
        <f ca="1">IF($T125&lt;=AA$4,INDEX(TypicalCriticalitiesMAHBarrier1870[Typical Components],MATCH($T125,TypicalCriticalitiesMAHBarrier1870[Column2],0)),"")</f>
        <v>#N/A</v>
      </c>
      <c r="W125" s="13" t="e">
        <f ca="1">IF($T125&lt;=AA$4,INDEX(TypicalCriticalitiesMAHBarrier1870[Typical Criticality],MATCH($T125,TypicalCriticalitiesMAHBarrier187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70[Barrier Family Description],MATCH($T126,TypicalCriticalitiesMAHBarrier1870[Barrier Family ID],0)),"")</f>
        <v/>
      </c>
      <c r="V126" s="39" t="e">
        <f ca="1">IF($T126&lt;=AA$4,INDEX(TypicalCriticalitiesMAHBarrier1870[Typical Components],MATCH($T126,TypicalCriticalitiesMAHBarrier1870[Column2],0)),"")</f>
        <v>#N/A</v>
      </c>
      <c r="W126" s="13" t="e">
        <f ca="1">IF($T126&lt;=AA$4,INDEX(TypicalCriticalitiesMAHBarrier1870[Typical Criticality],MATCH($T126,TypicalCriticalitiesMAHBarrier187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70[Barrier Family Description],MATCH($T127,TypicalCriticalitiesMAHBarrier1870[Barrier Family ID],0)),"")</f>
        <v/>
      </c>
      <c r="V127" s="39" t="e">
        <f ca="1">IF($T127&lt;=AA$4,INDEX(TypicalCriticalitiesMAHBarrier1870[Typical Components],MATCH($T127,TypicalCriticalitiesMAHBarrier1870[Column2],0)),"")</f>
        <v>#N/A</v>
      </c>
      <c r="W127" s="13" t="e">
        <f ca="1">IF($T127&lt;=AA$4,INDEX(TypicalCriticalitiesMAHBarrier1870[Typical Criticality],MATCH($T127,TypicalCriticalitiesMAHBarrier187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70[Barrier Family Description],MATCH($T128,TypicalCriticalitiesMAHBarrier1870[Barrier Family ID],0)),"")</f>
        <v/>
      </c>
      <c r="V128" s="39" t="e">
        <f ca="1">IF($T128&lt;=AA$4,INDEX(TypicalCriticalitiesMAHBarrier1870[Typical Components],MATCH($T128,TypicalCriticalitiesMAHBarrier1870[Column2],0)),"")</f>
        <v>#N/A</v>
      </c>
      <c r="W128" s="13" t="e">
        <f ca="1">IF($T128&lt;=AA$4,INDEX(TypicalCriticalitiesMAHBarrier1870[Typical Criticality],MATCH($T128,TypicalCriticalitiesMAHBarrier187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70[Barrier Family Description],MATCH($T129,TypicalCriticalitiesMAHBarrier1870[Barrier Family ID],0)),"")</f>
        <v/>
      </c>
      <c r="V129" s="39" t="e">
        <f ca="1">IF($T129&lt;=AA$4,INDEX(TypicalCriticalitiesMAHBarrier1870[Typical Components],MATCH($T129,TypicalCriticalitiesMAHBarrier1870[Column2],0)),"")</f>
        <v>#N/A</v>
      </c>
      <c r="W129" s="13" t="e">
        <f ca="1">IF($T129&lt;=AA$4,INDEX(TypicalCriticalitiesMAHBarrier1870[Typical Criticality],MATCH($T129,TypicalCriticalitiesMAHBarrier187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70[Barrier Family Description],MATCH($T130,TypicalCriticalitiesMAHBarrier1870[Barrier Family ID],0)),"")</f>
        <v/>
      </c>
      <c r="V130" s="39" t="e">
        <f ca="1">IF($T130&lt;=AA$4,INDEX(TypicalCriticalitiesMAHBarrier1870[Typical Components],MATCH($T130,TypicalCriticalitiesMAHBarrier1870[Column2],0)),"")</f>
        <v>#N/A</v>
      </c>
      <c r="W130" s="13" t="e">
        <f ca="1">IF($T130&lt;=AA$4,INDEX(TypicalCriticalitiesMAHBarrier1870[Typical Criticality],MATCH($T130,TypicalCriticalitiesMAHBarrier187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70[Barrier Family Description],MATCH($T131,TypicalCriticalitiesMAHBarrier1870[Barrier Family ID],0)),"")</f>
        <v/>
      </c>
      <c r="V131" s="39" t="e">
        <f ca="1">IF($T131&lt;=AA$4,INDEX(TypicalCriticalitiesMAHBarrier1870[Typical Components],MATCH($T131,TypicalCriticalitiesMAHBarrier1870[Column2],0)),"")</f>
        <v>#N/A</v>
      </c>
      <c r="W131" s="13" t="e">
        <f ca="1">IF($T131&lt;=AA$4,INDEX(TypicalCriticalitiesMAHBarrier1870[Typical Criticality],MATCH($T131,TypicalCriticalitiesMAHBarrier187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70[Barrier Family Description],MATCH($T132,TypicalCriticalitiesMAHBarrier1870[Barrier Family ID],0)),"")</f>
        <v/>
      </c>
      <c r="V132" s="39" t="e">
        <f ca="1">IF($T132&lt;=AA$4,INDEX(TypicalCriticalitiesMAHBarrier1870[Typical Components],MATCH($T132,TypicalCriticalitiesMAHBarrier1870[Column2],0)),"")</f>
        <v>#N/A</v>
      </c>
      <c r="W132" s="13" t="e">
        <f ca="1">IF($T132&lt;=AA$4,INDEX(TypicalCriticalitiesMAHBarrier1870[Typical Criticality],MATCH($T132,TypicalCriticalitiesMAHBarrier187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70[Barrier Family Description],MATCH($T133,TypicalCriticalitiesMAHBarrier1870[Barrier Family ID],0)),"")</f>
        <v/>
      </c>
      <c r="V133" s="39" t="e">
        <f ca="1">IF($T133&lt;=AA$4,INDEX(TypicalCriticalitiesMAHBarrier1870[Typical Components],MATCH($T133,TypicalCriticalitiesMAHBarrier1870[Column2],0)),"")</f>
        <v>#N/A</v>
      </c>
      <c r="W133" s="13" t="e">
        <f ca="1">IF($T133&lt;=AA$4,INDEX(TypicalCriticalitiesMAHBarrier1870[Typical Criticality],MATCH($T133,TypicalCriticalitiesMAHBarrier187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70[Barrier Family Description],MATCH($T134,TypicalCriticalitiesMAHBarrier1870[Barrier Family ID],0)),"")</f>
        <v/>
      </c>
      <c r="V134" s="39" t="e">
        <f ca="1">IF($T134&lt;=AA$4,INDEX(TypicalCriticalitiesMAHBarrier1870[Typical Components],MATCH($T134,TypicalCriticalitiesMAHBarrier1870[Column2],0)),"")</f>
        <v>#N/A</v>
      </c>
      <c r="W134" s="13" t="e">
        <f ca="1">IF($T134&lt;=AA$4,INDEX(TypicalCriticalitiesMAHBarrier1870[Typical Criticality],MATCH($T134,TypicalCriticalitiesMAHBarrier187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70[Barrier Family Description],MATCH($T135,TypicalCriticalitiesMAHBarrier1870[Barrier Family ID],0)),"")</f>
        <v/>
      </c>
      <c r="V135" s="39" t="e">
        <f ca="1">IF($T135&lt;=AA$4,INDEX(TypicalCriticalitiesMAHBarrier1870[Typical Components],MATCH($T135,TypicalCriticalitiesMAHBarrier1870[Column2],0)),"")</f>
        <v>#N/A</v>
      </c>
      <c r="W135" s="13" t="e">
        <f ca="1">IF($T135&lt;=AA$4,INDEX(TypicalCriticalitiesMAHBarrier1870[Typical Criticality],MATCH($T135,TypicalCriticalitiesMAHBarrier187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70[Barrier Family Description],MATCH($T136,TypicalCriticalitiesMAHBarrier1870[Barrier Family ID],0)),"")</f>
        <v/>
      </c>
      <c r="V136" s="39" t="e">
        <f ca="1">IF($T136&lt;=AA$4,INDEX(TypicalCriticalitiesMAHBarrier1870[Typical Components],MATCH($T136,TypicalCriticalitiesMAHBarrier1870[Column2],0)),"")</f>
        <v>#N/A</v>
      </c>
      <c r="W136" s="13" t="e">
        <f ca="1">IF($T136&lt;=AA$4,INDEX(TypicalCriticalitiesMAHBarrier1870[Typical Criticality],MATCH($T136,TypicalCriticalitiesMAHBarrier187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70[Barrier Family Description],MATCH($T137,TypicalCriticalitiesMAHBarrier1870[Barrier Family ID],0)),"")</f>
        <v/>
      </c>
      <c r="V137" s="39" t="e">
        <f ca="1">IF($T137&lt;=AA$4,INDEX(TypicalCriticalitiesMAHBarrier1870[Typical Components],MATCH($T137,TypicalCriticalitiesMAHBarrier1870[Column2],0)),"")</f>
        <v>#N/A</v>
      </c>
      <c r="W137" s="13" t="e">
        <f ca="1">IF($T137&lt;=AA$4,INDEX(TypicalCriticalitiesMAHBarrier1870[Typical Criticality],MATCH($T137,TypicalCriticalitiesMAHBarrier187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70[Barrier Family Description],MATCH($T138,TypicalCriticalitiesMAHBarrier1870[Barrier Family ID],0)),"")</f>
        <v/>
      </c>
      <c r="V138" s="39" t="e">
        <f ca="1">IF($T138&lt;=AA$4,INDEX(TypicalCriticalitiesMAHBarrier1870[Typical Components],MATCH($T138,TypicalCriticalitiesMAHBarrier1870[Column2],0)),"")</f>
        <v>#N/A</v>
      </c>
      <c r="W138" s="13" t="e">
        <f ca="1">IF($T138&lt;=AA$4,INDEX(TypicalCriticalitiesMAHBarrier1870[Typical Criticality],MATCH($T138,TypicalCriticalitiesMAHBarrier187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70[Barrier Family Description],MATCH($T139,TypicalCriticalitiesMAHBarrier1870[Barrier Family ID],0)),"")</f>
        <v/>
      </c>
      <c r="V139" s="39" t="e">
        <f ca="1">IF($T139&lt;=AA$4,INDEX(TypicalCriticalitiesMAHBarrier1870[Typical Components],MATCH($T139,TypicalCriticalitiesMAHBarrier1870[Column2],0)),"")</f>
        <v>#N/A</v>
      </c>
      <c r="W139" s="13" t="e">
        <f ca="1">IF($T139&lt;=AA$4,INDEX(TypicalCriticalitiesMAHBarrier1870[Typical Criticality],MATCH($T139,TypicalCriticalitiesMAHBarrier187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70[Barrier Family Description],MATCH($T140,TypicalCriticalitiesMAHBarrier1870[Barrier Family ID],0)),"")</f>
        <v/>
      </c>
      <c r="V140" s="39" t="e">
        <f ca="1">IF($T140&lt;=AA$4,INDEX(TypicalCriticalitiesMAHBarrier1870[Typical Components],MATCH($T140,TypicalCriticalitiesMAHBarrier1870[Column2],0)),"")</f>
        <v>#N/A</v>
      </c>
      <c r="W140" s="13" t="e">
        <f ca="1">IF($T140&lt;=AA$4,INDEX(TypicalCriticalitiesMAHBarrier1870[Typical Criticality],MATCH($T140,TypicalCriticalitiesMAHBarrier187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70[Barrier Family Description],MATCH($T141,TypicalCriticalitiesMAHBarrier1870[Barrier Family ID],0)),"")</f>
        <v/>
      </c>
      <c r="V141" s="39" t="e">
        <f ca="1">IF($T141&lt;=AA$4,INDEX(TypicalCriticalitiesMAHBarrier1870[Typical Components],MATCH($T141,TypicalCriticalitiesMAHBarrier1870[Column2],0)),"")</f>
        <v>#N/A</v>
      </c>
      <c r="W141" s="13" t="e">
        <f ca="1">IF($T141&lt;=AA$4,INDEX(TypicalCriticalitiesMAHBarrier1870[Typical Criticality],MATCH($T141,TypicalCriticalitiesMAHBarrier187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70[Barrier Family Description],MATCH($T142,TypicalCriticalitiesMAHBarrier1870[Barrier Family ID],0)),"")</f>
        <v/>
      </c>
      <c r="V142" s="39" t="e">
        <f ca="1">IF($T142&lt;=AA$4,INDEX(TypicalCriticalitiesMAHBarrier1870[Typical Components],MATCH($T142,TypicalCriticalitiesMAHBarrier1870[Column2],0)),"")</f>
        <v>#N/A</v>
      </c>
      <c r="W142" s="13" t="e">
        <f ca="1">IF($T142&lt;=AA$4,INDEX(TypicalCriticalitiesMAHBarrier1870[Typical Criticality],MATCH($T142,TypicalCriticalitiesMAHBarrier187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70[Barrier Family Description],MATCH($T143,TypicalCriticalitiesMAHBarrier1870[Barrier Family ID],0)),"")</f>
        <v/>
      </c>
      <c r="V143" s="39" t="e">
        <f ca="1">IF($T143&lt;=AA$4,INDEX(TypicalCriticalitiesMAHBarrier1870[Typical Components],MATCH($T143,TypicalCriticalitiesMAHBarrier1870[Column2],0)),"")</f>
        <v>#N/A</v>
      </c>
      <c r="W143" s="13" t="e">
        <f ca="1">IF($T143&lt;=AA$4,INDEX(TypicalCriticalitiesMAHBarrier1870[Typical Criticality],MATCH($T143,TypicalCriticalitiesMAHBarrier187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70[Barrier Family Description],MATCH($T144,TypicalCriticalitiesMAHBarrier1870[Barrier Family ID],0)),"")</f>
        <v/>
      </c>
      <c r="V144" s="39" t="e">
        <f ca="1">IF($T144&lt;=AA$4,INDEX(TypicalCriticalitiesMAHBarrier1870[Typical Components],MATCH($T144,TypicalCriticalitiesMAHBarrier1870[Column2],0)),"")</f>
        <v>#N/A</v>
      </c>
      <c r="W144" s="13" t="e">
        <f ca="1">IF($T144&lt;=AA$4,INDEX(TypicalCriticalitiesMAHBarrier1870[Typical Criticality],MATCH($T144,TypicalCriticalitiesMAHBarrier187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70[Barrier Family Description],MATCH($T145,TypicalCriticalitiesMAHBarrier1870[Barrier Family ID],0)),"")</f>
        <v/>
      </c>
      <c r="V145" s="39" t="e">
        <f ca="1">IF($T145&lt;=AA$4,INDEX(TypicalCriticalitiesMAHBarrier1870[Typical Components],MATCH($T145,TypicalCriticalitiesMAHBarrier1870[Column2],0)),"")</f>
        <v>#N/A</v>
      </c>
      <c r="W145" s="13" t="e">
        <f ca="1">IF($T145&lt;=AA$4,INDEX(TypicalCriticalitiesMAHBarrier1870[Typical Criticality],MATCH($T145,TypicalCriticalitiesMAHBarrier187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70[Barrier Family Description],MATCH($T146,TypicalCriticalitiesMAHBarrier1870[Barrier Family ID],0)),"")</f>
        <v/>
      </c>
      <c r="V146" s="39" t="e">
        <f ca="1">IF($T146&lt;=AA$4,INDEX(TypicalCriticalitiesMAHBarrier1870[Typical Components],MATCH($T146,TypicalCriticalitiesMAHBarrier1870[Column2],0)),"")</f>
        <v>#N/A</v>
      </c>
      <c r="W146" s="13" t="e">
        <f ca="1">IF($T146&lt;=AA$4,INDEX(TypicalCriticalitiesMAHBarrier1870[Typical Criticality],MATCH($T146,TypicalCriticalitiesMAHBarrier187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70[Barrier Family Description],MATCH($T147,TypicalCriticalitiesMAHBarrier1870[Barrier Family ID],0)),"")</f>
        <v/>
      </c>
      <c r="V147" s="39" t="e">
        <f ca="1">IF($T147&lt;=AA$4,INDEX(TypicalCriticalitiesMAHBarrier1870[Typical Components],MATCH($T147,TypicalCriticalitiesMAHBarrier1870[Column2],0)),"")</f>
        <v>#N/A</v>
      </c>
      <c r="W147" s="13" t="e">
        <f ca="1">IF($T147&lt;=AA$4,INDEX(TypicalCriticalitiesMAHBarrier1870[Typical Criticality],MATCH($T147,TypicalCriticalitiesMAHBarrier187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70[Barrier Family Description],MATCH($T148,TypicalCriticalitiesMAHBarrier1870[Barrier Family ID],0)),"")</f>
        <v/>
      </c>
      <c r="V148" s="39" t="e">
        <f ca="1">IF($T148&lt;=AA$4,INDEX(TypicalCriticalitiesMAHBarrier1870[Typical Components],MATCH($T148,TypicalCriticalitiesMAHBarrier1870[Column2],0)),"")</f>
        <v>#N/A</v>
      </c>
      <c r="W148" s="13" t="e">
        <f ca="1">IF($T148&lt;=AA$4,INDEX(TypicalCriticalitiesMAHBarrier1870[Typical Criticality],MATCH($T148,TypicalCriticalitiesMAHBarrier187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70[Barrier Family Description],MATCH($T149,TypicalCriticalitiesMAHBarrier1870[Barrier Family ID],0)),"")</f>
        <v/>
      </c>
      <c r="V149" s="39" t="e">
        <f ca="1">IF($T149&lt;=AA$4,INDEX(TypicalCriticalitiesMAHBarrier1870[Typical Components],MATCH($T149,TypicalCriticalitiesMAHBarrier1870[Column2],0)),"")</f>
        <v>#N/A</v>
      </c>
      <c r="W149" s="13" t="e">
        <f ca="1">IF($T149&lt;=AA$4,INDEX(TypicalCriticalitiesMAHBarrier1870[Typical Criticality],MATCH($T149,TypicalCriticalitiesMAHBarrier187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70[Barrier Family Description],MATCH($T150,TypicalCriticalitiesMAHBarrier1870[Barrier Family ID],0)),"")</f>
        <v/>
      </c>
      <c r="V150" s="39" t="e">
        <f ca="1">IF($T150&lt;=AA$4,INDEX(TypicalCriticalitiesMAHBarrier1870[Typical Components],MATCH($T150,TypicalCriticalitiesMAHBarrier1870[Column2],0)),"")</f>
        <v>#N/A</v>
      </c>
      <c r="W150" s="13" t="e">
        <f ca="1">IF($T150&lt;=AA$4,INDEX(TypicalCriticalitiesMAHBarrier1870[Typical Criticality],MATCH($T150,TypicalCriticalitiesMAHBarrier187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70[Barrier Family Description],MATCH($T151,TypicalCriticalitiesMAHBarrier1870[Barrier Family ID],0)),"")</f>
        <v/>
      </c>
      <c r="V151" s="39" t="e">
        <f ca="1">IF($T151&lt;=AA$4,INDEX(TypicalCriticalitiesMAHBarrier1870[Typical Components],MATCH($T151,TypicalCriticalitiesMAHBarrier1870[Column2],0)),"")</f>
        <v>#N/A</v>
      </c>
      <c r="W151" s="13" t="e">
        <f ca="1">IF($T151&lt;=AA$4,INDEX(TypicalCriticalitiesMAHBarrier1870[Typical Criticality],MATCH($T151,TypicalCriticalitiesMAHBarrier187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70[Barrier Family Description],MATCH($T152,TypicalCriticalitiesMAHBarrier1870[Barrier Family ID],0)),"")</f>
        <v/>
      </c>
      <c r="V152" s="39" t="e">
        <f ca="1">IF($T152&lt;=AA$4,INDEX(TypicalCriticalitiesMAHBarrier1870[Typical Components],MATCH($T152,TypicalCriticalitiesMAHBarrier1870[Column2],0)),"")</f>
        <v>#N/A</v>
      </c>
      <c r="W152" s="13" t="e">
        <f ca="1">IF($T152&lt;=AA$4,INDEX(TypicalCriticalitiesMAHBarrier1870[Typical Criticality],MATCH($T152,TypicalCriticalitiesMAHBarrier187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70[Barrier Family Description],MATCH($T153,TypicalCriticalitiesMAHBarrier1870[Barrier Family ID],0)),"")</f>
        <v/>
      </c>
      <c r="V153" s="39" t="e">
        <f ca="1">IF($T153&lt;=AA$4,INDEX(TypicalCriticalitiesMAHBarrier1870[Typical Components],MATCH($T153,TypicalCriticalitiesMAHBarrier1870[Column2],0)),"")</f>
        <v>#N/A</v>
      </c>
      <c r="W153" s="13" t="e">
        <f ca="1">IF($T153&lt;=AA$4,INDEX(TypicalCriticalitiesMAHBarrier1870[Typical Criticality],MATCH($T153,TypicalCriticalitiesMAHBarrier187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70[Barrier Family Description],MATCH($T154,TypicalCriticalitiesMAHBarrier1870[Barrier Family ID],0)),"")</f>
        <v/>
      </c>
      <c r="V154" s="39" t="e">
        <f ca="1">IF($T154&lt;=AA$4,INDEX(TypicalCriticalitiesMAHBarrier1870[Typical Components],MATCH($T154,TypicalCriticalitiesMAHBarrier1870[Column2],0)),"")</f>
        <v>#N/A</v>
      </c>
      <c r="W154" s="13" t="e">
        <f ca="1">IF($T154&lt;=AA$4,INDEX(TypicalCriticalitiesMAHBarrier1870[Typical Criticality],MATCH($T154,TypicalCriticalitiesMAHBarrier187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70[Barrier Family Description],MATCH($T155,TypicalCriticalitiesMAHBarrier1870[Barrier Family ID],0)),"")</f>
        <v/>
      </c>
      <c r="V155" s="39" t="e">
        <f ca="1">IF($T155&lt;=AA$4,INDEX(TypicalCriticalitiesMAHBarrier1870[Typical Components],MATCH($T155,TypicalCriticalitiesMAHBarrier1870[Column2],0)),"")</f>
        <v>#N/A</v>
      </c>
      <c r="W155" s="13" t="e">
        <f ca="1">IF($T155&lt;=AA$4,INDEX(TypicalCriticalitiesMAHBarrier1870[Typical Criticality],MATCH($T155,TypicalCriticalitiesMAHBarrier187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70[Barrier Family Description],MATCH($T156,TypicalCriticalitiesMAHBarrier1870[Barrier Family ID],0)),"")</f>
        <v/>
      </c>
      <c r="V156" s="39" t="e">
        <f ca="1">IF($T156&lt;=AA$4,INDEX(TypicalCriticalitiesMAHBarrier1870[Typical Components],MATCH($T156,TypicalCriticalitiesMAHBarrier1870[Column2],0)),"")</f>
        <v>#N/A</v>
      </c>
      <c r="W156" s="13" t="e">
        <f ca="1">IF($T156&lt;=AA$4,INDEX(TypicalCriticalitiesMAHBarrier1870[Typical Criticality],MATCH($T156,TypicalCriticalitiesMAHBarrier187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70[Barrier Family Description],MATCH($T157,TypicalCriticalitiesMAHBarrier1870[Barrier Family ID],0)),"")</f>
        <v/>
      </c>
      <c r="V157" s="39" t="e">
        <f ca="1">IF($T157&lt;=AA$4,INDEX(TypicalCriticalitiesMAHBarrier1870[Typical Components],MATCH($T157,TypicalCriticalitiesMAHBarrier1870[Column2],0)),"")</f>
        <v>#N/A</v>
      </c>
      <c r="W157" s="13" t="e">
        <f ca="1">IF($T157&lt;=AA$4,INDEX(TypicalCriticalitiesMAHBarrier1870[Typical Criticality],MATCH($T157,TypicalCriticalitiesMAHBarrier187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70[Barrier Family Description],MATCH($T158,TypicalCriticalitiesMAHBarrier1870[Barrier Family ID],0)),"")</f>
        <v/>
      </c>
      <c r="V158" s="39" t="e">
        <f ca="1">IF($T158&lt;=AA$4,INDEX(TypicalCriticalitiesMAHBarrier1870[Typical Components],MATCH($T158,TypicalCriticalitiesMAHBarrier1870[Column2],0)),"")</f>
        <v>#N/A</v>
      </c>
      <c r="W158" s="13" t="e">
        <f ca="1">IF($T158&lt;=AA$4,INDEX(TypicalCriticalitiesMAHBarrier1870[Typical Criticality],MATCH($T158,TypicalCriticalitiesMAHBarrier187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70[Barrier Family Description],MATCH($T159,TypicalCriticalitiesMAHBarrier1870[Barrier Family ID],0)),"")</f>
        <v/>
      </c>
      <c r="V159" s="39" t="e">
        <f ca="1">IF($T159&lt;=AA$4,INDEX(TypicalCriticalitiesMAHBarrier1870[Typical Components],MATCH($T159,TypicalCriticalitiesMAHBarrier1870[Column2],0)),"")</f>
        <v>#N/A</v>
      </c>
      <c r="W159" s="13" t="e">
        <f ca="1">IF($T159&lt;=AA$4,INDEX(TypicalCriticalitiesMAHBarrier1870[Typical Criticality],MATCH($T159,TypicalCriticalitiesMAHBarrier187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70[Barrier Family Description],MATCH($T160,TypicalCriticalitiesMAHBarrier1870[Barrier Family ID],0)),"")</f>
        <v/>
      </c>
      <c r="V160" s="39" t="e">
        <f ca="1">IF($T160&lt;=AA$4,INDEX(TypicalCriticalitiesMAHBarrier1870[Typical Components],MATCH($T160,TypicalCriticalitiesMAHBarrier1870[Column2],0)),"")</f>
        <v>#N/A</v>
      </c>
      <c r="W160" s="13" t="e">
        <f ca="1">IF($T160&lt;=AA$4,INDEX(TypicalCriticalitiesMAHBarrier1870[Typical Criticality],MATCH($T160,TypicalCriticalitiesMAHBarrier187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70[Barrier Family Description],MATCH($T161,TypicalCriticalitiesMAHBarrier1870[Barrier Family ID],0)),"")</f>
        <v/>
      </c>
      <c r="V161" s="39" t="e">
        <f ca="1">IF($T161&lt;=AA$4,INDEX(TypicalCriticalitiesMAHBarrier1870[Typical Components],MATCH($T161,TypicalCriticalitiesMAHBarrier1870[Column2],0)),"")</f>
        <v>#N/A</v>
      </c>
      <c r="W161" s="13" t="e">
        <f ca="1">IF($T161&lt;=AA$4,INDEX(TypicalCriticalitiesMAHBarrier1870[Typical Criticality],MATCH($T161,TypicalCriticalitiesMAHBarrier187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70[Barrier Family Description],MATCH($T162,TypicalCriticalitiesMAHBarrier1870[Barrier Family ID],0)),"")</f>
        <v/>
      </c>
      <c r="V162" s="39" t="e">
        <f ca="1">IF($T162&lt;=AA$4,INDEX(TypicalCriticalitiesMAHBarrier1870[Typical Components],MATCH($T162,TypicalCriticalitiesMAHBarrier1870[Column2],0)),"")</f>
        <v>#N/A</v>
      </c>
      <c r="W162" s="13" t="e">
        <f ca="1">IF($T162&lt;=AA$4,INDEX(TypicalCriticalitiesMAHBarrier1870[Typical Criticality],MATCH($T162,TypicalCriticalitiesMAHBarrier187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70[Barrier Family Description],MATCH($T163,TypicalCriticalitiesMAHBarrier1870[Barrier Family ID],0)),"")</f>
        <v/>
      </c>
      <c r="V163" s="39" t="e">
        <f ca="1">IF($T163&lt;=AA$4,INDEX(TypicalCriticalitiesMAHBarrier1870[Typical Components],MATCH($T163,TypicalCriticalitiesMAHBarrier1870[Column2],0)),"")</f>
        <v>#N/A</v>
      </c>
      <c r="W163" s="13" t="e">
        <f ca="1">IF($T163&lt;=AA$4,INDEX(TypicalCriticalitiesMAHBarrier1870[Typical Criticality],MATCH($T163,TypicalCriticalitiesMAHBarrier187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70[Barrier Family Description],MATCH($T164,TypicalCriticalitiesMAHBarrier1870[Barrier Family ID],0)),"")</f>
        <v/>
      </c>
      <c r="V164" s="39" t="e">
        <f ca="1">IF($T164&lt;=AA$4,INDEX(TypicalCriticalitiesMAHBarrier1870[Typical Components],MATCH($T164,TypicalCriticalitiesMAHBarrier1870[Column2],0)),"")</f>
        <v>#N/A</v>
      </c>
      <c r="W164" s="13" t="e">
        <f ca="1">IF($T164&lt;=AA$4,INDEX(TypicalCriticalitiesMAHBarrier1870[Typical Criticality],MATCH($T164,TypicalCriticalitiesMAHBarrier187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70[Barrier Family Description],MATCH($T165,TypicalCriticalitiesMAHBarrier1870[Barrier Family ID],0)),"")</f>
        <v/>
      </c>
      <c r="V165" s="39" t="e">
        <f ca="1">IF($T165&lt;=AA$4,INDEX(TypicalCriticalitiesMAHBarrier1870[Typical Components],MATCH($T165,TypicalCriticalitiesMAHBarrier1870[Column2],0)),"")</f>
        <v>#N/A</v>
      </c>
      <c r="W165" s="13" t="e">
        <f ca="1">IF($T165&lt;=AA$4,INDEX(TypicalCriticalitiesMAHBarrier1870[Typical Criticality],MATCH($T165,TypicalCriticalitiesMAHBarrier187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70[Barrier Family Description],MATCH($T166,TypicalCriticalitiesMAHBarrier1870[Barrier Family ID],0)),"")</f>
        <v/>
      </c>
      <c r="V166" s="39" t="e">
        <f ca="1">IF($T166&lt;=AA$4,INDEX(TypicalCriticalitiesMAHBarrier1870[Typical Components],MATCH($T166,TypicalCriticalitiesMAHBarrier1870[Column2],0)),"")</f>
        <v>#N/A</v>
      </c>
      <c r="W166" s="13" t="e">
        <f ca="1">IF($T166&lt;=AA$4,INDEX(TypicalCriticalitiesMAHBarrier1870[Typical Criticality],MATCH($T166,TypicalCriticalitiesMAHBarrier187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70[Barrier Family Description],MATCH($T167,TypicalCriticalitiesMAHBarrier1870[Barrier Family ID],0)),"")</f>
        <v/>
      </c>
      <c r="V167" s="39" t="e">
        <f ca="1">IF($T167&lt;=AA$4,INDEX(TypicalCriticalitiesMAHBarrier1870[Typical Components],MATCH($T167,TypicalCriticalitiesMAHBarrier1870[Column2],0)),"")</f>
        <v>#N/A</v>
      </c>
      <c r="W167" s="13" t="e">
        <f ca="1">IF($T167&lt;=AA$4,INDEX(TypicalCriticalitiesMAHBarrier1870[Typical Criticality],MATCH($T167,TypicalCriticalitiesMAHBarrier187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70[Barrier Family Description],MATCH($T168,TypicalCriticalitiesMAHBarrier1870[Barrier Family ID],0)),"")</f>
        <v/>
      </c>
      <c r="V168" s="39" t="e">
        <f ca="1">IF($T168&lt;=AA$4,INDEX(TypicalCriticalitiesMAHBarrier1870[Typical Components],MATCH($T168,TypicalCriticalitiesMAHBarrier1870[Column2],0)),"")</f>
        <v>#N/A</v>
      </c>
      <c r="W168" s="13" t="e">
        <f ca="1">IF($T168&lt;=AA$4,INDEX(TypicalCriticalitiesMAHBarrier1870[Typical Criticality],MATCH($T168,TypicalCriticalitiesMAHBarrier187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70[Barrier Family Description],MATCH($T169,TypicalCriticalitiesMAHBarrier1870[Barrier Family ID],0)),"")</f>
        <v/>
      </c>
      <c r="V169" s="39" t="e">
        <f ca="1">IF($T169&lt;=AA$4,INDEX(TypicalCriticalitiesMAHBarrier1870[Typical Components],MATCH($T169,TypicalCriticalitiesMAHBarrier1870[Column2],0)),"")</f>
        <v>#N/A</v>
      </c>
      <c r="W169" s="13" t="e">
        <f ca="1">IF($T169&lt;=AA$4,INDEX(TypicalCriticalitiesMAHBarrier1870[Typical Criticality],MATCH($T169,TypicalCriticalitiesMAHBarrier187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70[Barrier Family Description],MATCH($T170,TypicalCriticalitiesMAHBarrier1870[Barrier Family ID],0)),"")</f>
        <v/>
      </c>
      <c r="V170" s="39" t="e">
        <f ca="1">IF($T170&lt;=AA$4,INDEX(TypicalCriticalitiesMAHBarrier1870[Typical Components],MATCH($T170,TypicalCriticalitiesMAHBarrier1870[Column2],0)),"")</f>
        <v>#N/A</v>
      </c>
      <c r="W170" s="13" t="e">
        <f ca="1">IF($T170&lt;=AA$4,INDEX(TypicalCriticalitiesMAHBarrier1870[Typical Criticality],MATCH($T170,TypicalCriticalitiesMAHBarrier187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70[Barrier Family Description],MATCH($T171,TypicalCriticalitiesMAHBarrier1870[Barrier Family ID],0)),"")</f>
        <v/>
      </c>
      <c r="V171" s="39" t="e">
        <f ca="1">IF($T171&lt;=AA$4,INDEX(TypicalCriticalitiesMAHBarrier1870[Typical Components],MATCH($T171,TypicalCriticalitiesMAHBarrier1870[Column2],0)),"")</f>
        <v>#N/A</v>
      </c>
      <c r="W171" s="13" t="e">
        <f ca="1">IF($T171&lt;=AA$4,INDEX(TypicalCriticalitiesMAHBarrier1870[Typical Criticality],MATCH($T171,TypicalCriticalitiesMAHBarrier187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70[Barrier Family Description],MATCH($T172,TypicalCriticalitiesMAHBarrier1870[Barrier Family ID],0)),"")</f>
        <v/>
      </c>
      <c r="V172" s="39" t="e">
        <f ca="1">IF($T172&lt;=AA$4,INDEX(TypicalCriticalitiesMAHBarrier1870[Typical Components],MATCH($T172,TypicalCriticalitiesMAHBarrier1870[Column2],0)),"")</f>
        <v>#N/A</v>
      </c>
      <c r="W172" s="13" t="e">
        <f ca="1">IF($T172&lt;=AA$4,INDEX(TypicalCriticalitiesMAHBarrier1870[Typical Criticality],MATCH($T172,TypicalCriticalitiesMAHBarrier187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70[Barrier Family Description],MATCH($T173,TypicalCriticalitiesMAHBarrier1870[Barrier Family ID],0)),"")</f>
        <v/>
      </c>
      <c r="V173" s="39" t="e">
        <f ca="1">IF($T173&lt;=AA$4,INDEX(TypicalCriticalitiesMAHBarrier1870[Typical Components],MATCH($T173,TypicalCriticalitiesMAHBarrier1870[Column2],0)),"")</f>
        <v>#N/A</v>
      </c>
      <c r="W173" s="13" t="e">
        <f ca="1">IF($T173&lt;=AA$4,INDEX(TypicalCriticalitiesMAHBarrier1870[Typical Criticality],MATCH($T173,TypicalCriticalitiesMAHBarrier187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70[Barrier Family Description],MATCH($T174,TypicalCriticalitiesMAHBarrier1870[Barrier Family ID],0)),"")</f>
        <v/>
      </c>
      <c r="V174" s="39" t="e">
        <f ca="1">IF($T174&lt;=AA$4,INDEX(TypicalCriticalitiesMAHBarrier1870[Typical Components],MATCH($T174,TypicalCriticalitiesMAHBarrier1870[Column2],0)),"")</f>
        <v>#N/A</v>
      </c>
      <c r="W174" s="13" t="e">
        <f ca="1">IF($T174&lt;=AA$4,INDEX(TypicalCriticalitiesMAHBarrier1870[Typical Criticality],MATCH($T174,TypicalCriticalitiesMAHBarrier187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70[Barrier Family Description],MATCH($T175,TypicalCriticalitiesMAHBarrier1870[Barrier Family ID],0)),"")</f>
        <v/>
      </c>
      <c r="V175" s="39" t="e">
        <f ca="1">IF($T175&lt;=AA$4,INDEX(TypicalCriticalitiesMAHBarrier1870[Typical Components],MATCH($T175,TypicalCriticalitiesMAHBarrier1870[Column2],0)),"")</f>
        <v>#N/A</v>
      </c>
      <c r="W175" s="13" t="e">
        <f ca="1">IF($T175&lt;=AA$4,INDEX(TypicalCriticalitiesMAHBarrier1870[Typical Criticality],MATCH($T175,TypicalCriticalitiesMAHBarrier187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70[Barrier Family Description],MATCH($T176,TypicalCriticalitiesMAHBarrier1870[Barrier Family ID],0)),"")</f>
        <v/>
      </c>
      <c r="V176" s="39" t="e">
        <f ca="1">IF($T176&lt;=AA$4,INDEX(TypicalCriticalitiesMAHBarrier1870[Typical Components],MATCH($T176,TypicalCriticalitiesMAHBarrier1870[Column2],0)),"")</f>
        <v>#N/A</v>
      </c>
      <c r="W176" s="13" t="e">
        <f ca="1">IF($T176&lt;=AA$4,INDEX(TypicalCriticalitiesMAHBarrier1870[Typical Criticality],MATCH($T176,TypicalCriticalitiesMAHBarrier187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70[Barrier Family Description],MATCH($T177,TypicalCriticalitiesMAHBarrier1870[Barrier Family ID],0)),"")</f>
        <v/>
      </c>
      <c r="V177" s="39" t="e">
        <f ca="1">IF($T177&lt;=AA$4,INDEX(TypicalCriticalitiesMAHBarrier1870[Typical Components],MATCH($T177,TypicalCriticalitiesMAHBarrier1870[Column2],0)),"")</f>
        <v>#N/A</v>
      </c>
      <c r="W177" s="13" t="e">
        <f ca="1">IF($T177&lt;=AA$4,INDEX(TypicalCriticalitiesMAHBarrier1870[Typical Criticality],MATCH($T177,TypicalCriticalitiesMAHBarrier187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70[Barrier Family Description],MATCH($T178,TypicalCriticalitiesMAHBarrier1870[Barrier Family ID],0)),"")</f>
        <v/>
      </c>
      <c r="V178" s="39" t="e">
        <f ca="1">IF($T178&lt;=AA$4,INDEX(TypicalCriticalitiesMAHBarrier1870[Typical Components],MATCH($T178,TypicalCriticalitiesMAHBarrier1870[Column2],0)),"")</f>
        <v>#N/A</v>
      </c>
      <c r="W178" s="13" t="e">
        <f ca="1">IF($T178&lt;=AA$4,INDEX(TypicalCriticalitiesMAHBarrier1870[Typical Criticality],MATCH($T178,TypicalCriticalitiesMAHBarrier187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70[Barrier Family Description],MATCH($T179,TypicalCriticalitiesMAHBarrier1870[Barrier Family ID],0)),"")</f>
        <v/>
      </c>
      <c r="V179" s="39" t="e">
        <f ca="1">IF($T179&lt;=AA$4,INDEX(TypicalCriticalitiesMAHBarrier1870[Typical Components],MATCH($T179,TypicalCriticalitiesMAHBarrier1870[Column2],0)),"")</f>
        <v>#N/A</v>
      </c>
      <c r="W179" s="13" t="e">
        <f ca="1">IF($T179&lt;=AA$4,INDEX(TypicalCriticalitiesMAHBarrier1870[Typical Criticality],MATCH($T179,TypicalCriticalitiesMAHBarrier187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70[Barrier Family Description],MATCH($T180,TypicalCriticalitiesMAHBarrier1870[Barrier Family ID],0)),"")</f>
        <v/>
      </c>
      <c r="V180" s="39" t="e">
        <f ca="1">IF($T180&lt;=AA$4,INDEX(TypicalCriticalitiesMAHBarrier1870[Typical Components],MATCH($T180,TypicalCriticalitiesMAHBarrier1870[Column2],0)),"")</f>
        <v>#N/A</v>
      </c>
      <c r="W180" s="13" t="e">
        <f ca="1">IF($T180&lt;=AA$4,INDEX(TypicalCriticalitiesMAHBarrier1870[Typical Criticality],MATCH($T180,TypicalCriticalitiesMAHBarrier187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70[Barrier Family Description],MATCH($T181,TypicalCriticalitiesMAHBarrier1870[Barrier Family ID],0)),"")</f>
        <v/>
      </c>
      <c r="V181" s="39" t="e">
        <f ca="1">IF($T181&lt;=AA$4,INDEX(TypicalCriticalitiesMAHBarrier1870[Typical Components],MATCH($T181,TypicalCriticalitiesMAHBarrier1870[Column2],0)),"")</f>
        <v>#N/A</v>
      </c>
      <c r="W181" s="13" t="e">
        <f ca="1">IF($T181&lt;=AA$4,INDEX(TypicalCriticalitiesMAHBarrier1870[Typical Criticality],MATCH($T181,TypicalCriticalitiesMAHBarrier187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70[Barrier Family Description],MATCH($T182,TypicalCriticalitiesMAHBarrier1870[Barrier Family ID],0)),"")</f>
        <v/>
      </c>
      <c r="V182" s="39" t="e">
        <f ca="1">IF($T182&lt;=AA$4,INDEX(TypicalCriticalitiesMAHBarrier1870[Typical Components],MATCH($T182,TypicalCriticalitiesMAHBarrier1870[Column2],0)),"")</f>
        <v>#N/A</v>
      </c>
      <c r="W182" s="13" t="e">
        <f ca="1">IF($T182&lt;=AA$4,INDEX(TypicalCriticalitiesMAHBarrier1870[Typical Criticality],MATCH($T182,TypicalCriticalitiesMAHBarrier187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70[Barrier Family Description],MATCH($T183,TypicalCriticalitiesMAHBarrier1870[Barrier Family ID],0)),"")</f>
        <v/>
      </c>
      <c r="V183" s="39" t="e">
        <f ca="1">IF($T183&lt;=AA$4,INDEX(TypicalCriticalitiesMAHBarrier1870[Typical Components],MATCH($T183,TypicalCriticalitiesMAHBarrier1870[Column2],0)),"")</f>
        <v>#N/A</v>
      </c>
      <c r="W183" s="13" t="e">
        <f ca="1">IF($T183&lt;=AA$4,INDEX(TypicalCriticalitiesMAHBarrier1870[Typical Criticality],MATCH($T183,TypicalCriticalitiesMAHBarrier187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70[Barrier Family Description],MATCH($T184,TypicalCriticalitiesMAHBarrier1870[Barrier Family ID],0)),"")</f>
        <v/>
      </c>
      <c r="V184" s="39" t="e">
        <f ca="1">IF($T184&lt;=AA$4,INDEX(TypicalCriticalitiesMAHBarrier1870[Typical Components],MATCH($T184,TypicalCriticalitiesMAHBarrier1870[Column2],0)),"")</f>
        <v>#N/A</v>
      </c>
      <c r="W184" s="13" t="e">
        <f ca="1">IF($T184&lt;=AA$4,INDEX(TypicalCriticalitiesMAHBarrier1870[Typical Criticality],MATCH($T184,TypicalCriticalitiesMAHBarrier187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70[Barrier Family Description],MATCH($T185,TypicalCriticalitiesMAHBarrier1870[Barrier Family ID],0)),"")</f>
        <v/>
      </c>
      <c r="V185" s="39" t="e">
        <f ca="1">IF($T185&lt;=AA$4,INDEX(TypicalCriticalitiesMAHBarrier1870[Typical Components],MATCH($T185,TypicalCriticalitiesMAHBarrier1870[Column2],0)),"")</f>
        <v>#N/A</v>
      </c>
      <c r="W185" s="13" t="e">
        <f ca="1">IF($T185&lt;=AA$4,INDEX(TypicalCriticalitiesMAHBarrier1870[Typical Criticality],MATCH($T185,TypicalCriticalitiesMAHBarrier187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70[Barrier Family Description],MATCH($T186,TypicalCriticalitiesMAHBarrier1870[Barrier Family ID],0)),"")</f>
        <v/>
      </c>
      <c r="V186" s="39" t="e">
        <f ca="1">IF($T186&lt;=AA$4,INDEX(TypicalCriticalitiesMAHBarrier1870[Typical Components],MATCH($T186,TypicalCriticalitiesMAHBarrier1870[Column2],0)),"")</f>
        <v>#N/A</v>
      </c>
      <c r="W186" s="13" t="e">
        <f ca="1">IF($T186&lt;=AA$4,INDEX(TypicalCriticalitiesMAHBarrier1870[Typical Criticality],MATCH($T186,TypicalCriticalitiesMAHBarrier187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70[Barrier Family Description],MATCH($T187,TypicalCriticalitiesMAHBarrier1870[Barrier Family ID],0)),"")</f>
        <v/>
      </c>
      <c r="V187" s="39" t="e">
        <f ca="1">IF($T187&lt;=AA$4,INDEX(TypicalCriticalitiesMAHBarrier1870[Typical Components],MATCH($T187,TypicalCriticalitiesMAHBarrier1870[Column2],0)),"")</f>
        <v>#N/A</v>
      </c>
      <c r="W187" s="13" t="e">
        <f ca="1">IF($T187&lt;=AA$4,INDEX(TypicalCriticalitiesMAHBarrier1870[Typical Criticality],MATCH($T187,TypicalCriticalitiesMAHBarrier187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70[Barrier Family Description],MATCH($T188,TypicalCriticalitiesMAHBarrier1870[Barrier Family ID],0)),"")</f>
        <v/>
      </c>
      <c r="V188" s="39" t="e">
        <f ca="1">IF($T188&lt;=AA$4,INDEX(TypicalCriticalitiesMAHBarrier1870[Typical Components],MATCH($T188,TypicalCriticalitiesMAHBarrier1870[Column2],0)),"")</f>
        <v>#N/A</v>
      </c>
      <c r="W188" s="13" t="e">
        <f ca="1">IF($T188&lt;=AA$4,INDEX(TypicalCriticalitiesMAHBarrier1870[Typical Criticality],MATCH($T188,TypicalCriticalitiesMAHBarrier187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70[Barrier Family Description],MATCH($T189,TypicalCriticalitiesMAHBarrier1870[Barrier Family ID],0)),"")</f>
        <v/>
      </c>
      <c r="V189" s="39" t="e">
        <f ca="1">IF($T189&lt;=AA$4,INDEX(TypicalCriticalitiesMAHBarrier1870[Typical Components],MATCH($T189,TypicalCriticalitiesMAHBarrier1870[Column2],0)),"")</f>
        <v>#N/A</v>
      </c>
      <c r="W189" s="13" t="e">
        <f ca="1">IF($T189&lt;=AA$4,INDEX(TypicalCriticalitiesMAHBarrier1870[Typical Criticality],MATCH($T189,TypicalCriticalitiesMAHBarrier187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70[Barrier Family Description],MATCH($T190,TypicalCriticalitiesMAHBarrier1870[Barrier Family ID],0)),"")</f>
        <v/>
      </c>
      <c r="V190" s="39" t="e">
        <f ca="1">IF($T190&lt;=AA$4,INDEX(TypicalCriticalitiesMAHBarrier1870[Typical Components],MATCH($T190,TypicalCriticalitiesMAHBarrier1870[Column2],0)),"")</f>
        <v>#N/A</v>
      </c>
      <c r="W190" s="13" t="e">
        <f ca="1">IF($T190&lt;=AA$4,INDEX(TypicalCriticalitiesMAHBarrier1870[Typical Criticality],MATCH($T190,TypicalCriticalitiesMAHBarrier187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70[Barrier Family Description],MATCH($T191,TypicalCriticalitiesMAHBarrier1870[Barrier Family ID],0)),"")</f>
        <v/>
      </c>
      <c r="V191" s="39" t="e">
        <f ca="1">IF($T191&lt;=AA$4,INDEX(TypicalCriticalitiesMAHBarrier1870[Typical Components],MATCH($T191,TypicalCriticalitiesMAHBarrier1870[Column2],0)),"")</f>
        <v>#N/A</v>
      </c>
      <c r="W191" s="13" t="e">
        <f ca="1">IF($T191&lt;=AA$4,INDEX(TypicalCriticalitiesMAHBarrier1870[Typical Criticality],MATCH($T191,TypicalCriticalitiesMAHBarrier187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70[Barrier Family Description],MATCH($T192,TypicalCriticalitiesMAHBarrier1870[Barrier Family ID],0)),"")</f>
        <v/>
      </c>
      <c r="V192" s="39" t="e">
        <f ca="1">IF($T192&lt;=AA$4,INDEX(TypicalCriticalitiesMAHBarrier1870[Typical Components],MATCH($T192,TypicalCriticalitiesMAHBarrier1870[Column2],0)),"")</f>
        <v>#N/A</v>
      </c>
      <c r="W192" s="13" t="e">
        <f ca="1">IF($T192&lt;=AA$4,INDEX(TypicalCriticalitiesMAHBarrier1870[Typical Criticality],MATCH($T192,TypicalCriticalitiesMAHBarrier187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70[Barrier Family Description],MATCH($T193,TypicalCriticalitiesMAHBarrier1870[Barrier Family ID],0)),"")</f>
        <v/>
      </c>
      <c r="V193" s="39" t="e">
        <f ca="1">IF($T193&lt;=AA$4,INDEX(TypicalCriticalitiesMAHBarrier1870[Typical Components],MATCH($T193,TypicalCriticalitiesMAHBarrier1870[Column2],0)),"")</f>
        <v>#N/A</v>
      </c>
      <c r="W193" s="13" t="e">
        <f ca="1">IF($T193&lt;=AA$4,INDEX(TypicalCriticalitiesMAHBarrier1870[Typical Criticality],MATCH($T193,TypicalCriticalitiesMAHBarrier187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70[Barrier Family Description],MATCH($T194,TypicalCriticalitiesMAHBarrier1870[Barrier Family ID],0)),"")</f>
        <v/>
      </c>
      <c r="V194" s="39" t="e">
        <f ca="1">IF($T194&lt;=AA$4,INDEX(TypicalCriticalitiesMAHBarrier1870[Typical Components],MATCH($T194,TypicalCriticalitiesMAHBarrier1870[Column2],0)),"")</f>
        <v>#N/A</v>
      </c>
      <c r="W194" s="13" t="e">
        <f ca="1">IF($T194&lt;=AA$4,INDEX(TypicalCriticalitiesMAHBarrier1870[Typical Criticality],MATCH($T194,TypicalCriticalitiesMAHBarrier187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70[Barrier Family Description],MATCH($T195,TypicalCriticalitiesMAHBarrier1870[Barrier Family ID],0)),"")</f>
        <v/>
      </c>
      <c r="V195" s="39" t="e">
        <f ca="1">IF($T195&lt;=AA$4,INDEX(TypicalCriticalitiesMAHBarrier1870[Typical Components],MATCH($T195,TypicalCriticalitiesMAHBarrier1870[Column2],0)),"")</f>
        <v>#N/A</v>
      </c>
      <c r="W195" s="13" t="e">
        <f ca="1">IF($T195&lt;=AA$4,INDEX(TypicalCriticalitiesMAHBarrier1870[Typical Criticality],MATCH($T195,TypicalCriticalitiesMAHBarrier187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70[Barrier Family Description],MATCH($T196,TypicalCriticalitiesMAHBarrier1870[Barrier Family ID],0)),"")</f>
        <v/>
      </c>
      <c r="V196" s="39" t="e">
        <f ca="1">IF($T196&lt;=AA$4,INDEX(TypicalCriticalitiesMAHBarrier1870[Typical Components],MATCH($T196,TypicalCriticalitiesMAHBarrier1870[Column2],0)),"")</f>
        <v>#N/A</v>
      </c>
      <c r="W196" s="13" t="e">
        <f ca="1">IF($T196&lt;=AA$4,INDEX(TypicalCriticalitiesMAHBarrier1870[Typical Criticality],MATCH($T196,TypicalCriticalitiesMAHBarrier187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70[Barrier Family Description],MATCH($T197,TypicalCriticalitiesMAHBarrier1870[Barrier Family ID],0)),"")</f>
        <v/>
      </c>
      <c r="V197" s="39" t="e">
        <f ca="1">IF($T197&lt;=AA$4,INDEX(TypicalCriticalitiesMAHBarrier1870[Typical Components],MATCH($T197,TypicalCriticalitiesMAHBarrier1870[Column2],0)),"")</f>
        <v>#N/A</v>
      </c>
      <c r="W197" s="13" t="e">
        <f ca="1">IF($T197&lt;=AA$4,INDEX(TypicalCriticalitiesMAHBarrier1870[Typical Criticality],MATCH($T197,TypicalCriticalitiesMAHBarrier187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70[Barrier Family Description],MATCH($T198,TypicalCriticalitiesMAHBarrier1870[Barrier Family ID],0)),"")</f>
        <v/>
      </c>
      <c r="V198" s="39" t="e">
        <f ca="1">IF($T198&lt;=AA$4,INDEX(TypicalCriticalitiesMAHBarrier1870[Typical Components],MATCH($T198,TypicalCriticalitiesMAHBarrier1870[Column2],0)),"")</f>
        <v>#N/A</v>
      </c>
      <c r="W198" s="13" t="e">
        <f ca="1">IF($T198&lt;=AA$4,INDEX(TypicalCriticalitiesMAHBarrier1870[Typical Criticality],MATCH($T198,TypicalCriticalitiesMAHBarrier187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70[Barrier Family Description],MATCH($T199,TypicalCriticalitiesMAHBarrier1870[Barrier Family ID],0)),"")</f>
        <v/>
      </c>
      <c r="V199" s="39" t="e">
        <f ca="1">IF($T199&lt;=AA$4,INDEX(TypicalCriticalitiesMAHBarrier1870[Typical Components],MATCH($T199,TypicalCriticalitiesMAHBarrier1870[Column2],0)),"")</f>
        <v>#N/A</v>
      </c>
      <c r="W199" s="13" t="e">
        <f ca="1">IF($T199&lt;=AA$4,INDEX(TypicalCriticalitiesMAHBarrier1870[Typical Criticality],MATCH($T199,TypicalCriticalitiesMAHBarrier187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70[Barrier Family Description],MATCH($T200,TypicalCriticalitiesMAHBarrier1870[Barrier Family ID],0)),"")</f>
        <v/>
      </c>
      <c r="V200" s="39" t="e">
        <f ca="1">IF($T200&lt;=AA$4,INDEX(TypicalCriticalitiesMAHBarrier1870[Typical Components],MATCH($T200,TypicalCriticalitiesMAHBarrier1870[Column2],0)),"")</f>
        <v>#N/A</v>
      </c>
      <c r="W200" s="13" t="e">
        <f ca="1">IF($T200&lt;=AA$4,INDEX(TypicalCriticalitiesMAHBarrier1870[Typical Criticality],MATCH($T200,TypicalCriticalitiesMAHBarrier187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70[Barrier Family Description],MATCH($T201,TypicalCriticalitiesMAHBarrier1870[Barrier Family ID],0)),"")</f>
        <v/>
      </c>
      <c r="V201" s="39" t="e">
        <f ca="1">IF($T201&lt;=AA$4,INDEX(TypicalCriticalitiesMAHBarrier1870[Typical Components],MATCH($T201,TypicalCriticalitiesMAHBarrier1870[Column2],0)),"")</f>
        <v>#N/A</v>
      </c>
      <c r="W201" s="13" t="e">
        <f ca="1">IF($T201&lt;=AA$4,INDEX(TypicalCriticalitiesMAHBarrier1870[Typical Criticality],MATCH($T201,TypicalCriticalitiesMAHBarrier187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70[Barrier Family Description],MATCH($T202,TypicalCriticalitiesMAHBarrier1870[Barrier Family ID],0)),"")</f>
        <v/>
      </c>
      <c r="V202" s="39" t="e">
        <f ca="1">IF($T202&lt;=AA$4,INDEX(TypicalCriticalitiesMAHBarrier1870[Typical Components],MATCH($T202,TypicalCriticalitiesMAHBarrier1870[Column2],0)),"")</f>
        <v>#N/A</v>
      </c>
      <c r="W202" s="13" t="e">
        <f ca="1">IF($T202&lt;=AA$4,INDEX(TypicalCriticalitiesMAHBarrier1870[Typical Criticality],MATCH($T202,TypicalCriticalitiesMAHBarrier187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70[Barrier Family Description],MATCH($T203,TypicalCriticalitiesMAHBarrier1870[Barrier Family ID],0)),"")</f>
        <v/>
      </c>
      <c r="V203" s="39" t="e">
        <f ca="1">IF($T203&lt;=AA$4,INDEX(TypicalCriticalitiesMAHBarrier1870[Typical Components],MATCH($T203,TypicalCriticalitiesMAHBarrier1870[Column2],0)),"")</f>
        <v>#N/A</v>
      </c>
      <c r="W203" s="13" t="e">
        <f ca="1">IF($T203&lt;=AA$4,INDEX(TypicalCriticalitiesMAHBarrier1870[Typical Criticality],MATCH($T203,TypicalCriticalitiesMAHBarrier187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70[Barrier Family Description],MATCH($T204,TypicalCriticalitiesMAHBarrier1870[Barrier Family ID],0)),"")</f>
        <v/>
      </c>
      <c r="V204" s="39" t="e">
        <f ca="1">IF($T204&lt;=AA$4,INDEX(TypicalCriticalitiesMAHBarrier1870[Typical Components],MATCH($T204,TypicalCriticalitiesMAHBarrier1870[Column2],0)),"")</f>
        <v>#N/A</v>
      </c>
      <c r="W204" s="13" t="e">
        <f ca="1">IF($T204&lt;=AA$4,INDEX(TypicalCriticalitiesMAHBarrier1870[Typical Criticality],MATCH($T204,TypicalCriticalitiesMAHBarrier187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70[Barrier Family Description],MATCH($T205,TypicalCriticalitiesMAHBarrier1870[Barrier Family ID],0)),"")</f>
        <v/>
      </c>
      <c r="V205" s="39" t="e">
        <f ca="1">IF($T205&lt;=AA$4,INDEX(TypicalCriticalitiesMAHBarrier1870[Typical Components],MATCH($T205,TypicalCriticalitiesMAHBarrier1870[Column2],0)),"")</f>
        <v>#N/A</v>
      </c>
      <c r="W205" s="13" t="e">
        <f ca="1">IF($T205&lt;=AA$4,INDEX(TypicalCriticalitiesMAHBarrier1870[Typical Criticality],MATCH($T205,TypicalCriticalitiesMAHBarrier187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70[Barrier Family Description],MATCH($T206,TypicalCriticalitiesMAHBarrier1870[Barrier Family ID],0)),"")</f>
        <v/>
      </c>
      <c r="V206" s="39" t="e">
        <f ca="1">IF($T206&lt;=AA$4,INDEX(TypicalCriticalitiesMAHBarrier1870[Typical Components],MATCH($T206,TypicalCriticalitiesMAHBarrier1870[Column2],0)),"")</f>
        <v>#N/A</v>
      </c>
      <c r="W206" s="13" t="e">
        <f ca="1">IF($T206&lt;=AA$4,INDEX(TypicalCriticalitiesMAHBarrier1870[Typical Criticality],MATCH($T206,TypicalCriticalitiesMAHBarrier187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70[Barrier Family Description],MATCH($T207,TypicalCriticalitiesMAHBarrier1870[Barrier Family ID],0)),"")</f>
        <v/>
      </c>
      <c r="V207" s="39" t="e">
        <f ca="1">IF($T207&lt;=AA$4,INDEX(TypicalCriticalitiesMAHBarrier1870[Typical Components],MATCH($T207,TypicalCriticalitiesMAHBarrier1870[Column2],0)),"")</f>
        <v>#N/A</v>
      </c>
      <c r="W207" s="13" t="e">
        <f ca="1">IF($T207&lt;=AA$4,INDEX(TypicalCriticalitiesMAHBarrier1870[Typical Criticality],MATCH($T207,TypicalCriticalitiesMAHBarrier187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70[Barrier Family Description],MATCH($T208,TypicalCriticalitiesMAHBarrier1870[Barrier Family ID],0)),"")</f>
        <v/>
      </c>
      <c r="V208" s="39" t="e">
        <f ca="1">IF($T208&lt;=AA$4,INDEX(TypicalCriticalitiesMAHBarrier1870[Typical Components],MATCH($T208,TypicalCriticalitiesMAHBarrier1870[Column2],0)),"")</f>
        <v>#N/A</v>
      </c>
      <c r="W208" s="13" t="e">
        <f ca="1">IF($T208&lt;=AA$4,INDEX(TypicalCriticalitiesMAHBarrier1870[Typical Criticality],MATCH($T208,TypicalCriticalitiesMAHBarrier187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70[Barrier Family Description],MATCH($T209,TypicalCriticalitiesMAHBarrier1870[Barrier Family ID],0)),"")</f>
        <v/>
      </c>
      <c r="V209" s="39" t="e">
        <f ca="1">IF($T209&lt;=AA$4,INDEX(TypicalCriticalitiesMAHBarrier1870[Typical Components],MATCH($T209,TypicalCriticalitiesMAHBarrier1870[Column2],0)),"")</f>
        <v>#N/A</v>
      </c>
      <c r="W209" s="13" t="e">
        <f ca="1">IF($T209&lt;=AA$4,INDEX(TypicalCriticalitiesMAHBarrier1870[Typical Criticality],MATCH($T209,TypicalCriticalitiesMAHBarrier187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70[Barrier Family Description],MATCH($T210,TypicalCriticalitiesMAHBarrier1870[Barrier Family ID],0)),"")</f>
        <v/>
      </c>
      <c r="V210" s="39" t="e">
        <f ca="1">IF($T210&lt;=AA$4,INDEX(TypicalCriticalitiesMAHBarrier1870[Typical Components],MATCH($T210,TypicalCriticalitiesMAHBarrier1870[Column2],0)),"")</f>
        <v>#N/A</v>
      </c>
      <c r="W210" s="13" t="e">
        <f ca="1">IF($T210&lt;=AA$4,INDEX(TypicalCriticalitiesMAHBarrier1870[Typical Criticality],MATCH($T210,TypicalCriticalitiesMAHBarrier187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70[Barrier Family Description],MATCH($T211,TypicalCriticalitiesMAHBarrier1870[Barrier Family ID],0)),"")</f>
        <v/>
      </c>
      <c r="V211" s="39" t="e">
        <f ca="1">IF($T211&lt;=AA$4,INDEX(TypicalCriticalitiesMAHBarrier1870[Typical Components],MATCH($T211,TypicalCriticalitiesMAHBarrier1870[Column2],0)),"")</f>
        <v>#N/A</v>
      </c>
      <c r="W211" s="13" t="e">
        <f ca="1">IF($T211&lt;=AA$4,INDEX(TypicalCriticalitiesMAHBarrier1870[Typical Criticality],MATCH($T211,TypicalCriticalitiesMAHBarrier187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70[Barrier Family Description],MATCH($T212,TypicalCriticalitiesMAHBarrier1870[Barrier Family ID],0)),"")</f>
        <v/>
      </c>
      <c r="V212" s="39" t="e">
        <f ca="1">IF($T212&lt;=AA$4,INDEX(TypicalCriticalitiesMAHBarrier1870[Typical Components],MATCH($T212,TypicalCriticalitiesMAHBarrier1870[Column2],0)),"")</f>
        <v>#N/A</v>
      </c>
      <c r="W212" s="13" t="e">
        <f ca="1">IF($T212&lt;=AA$4,INDEX(TypicalCriticalitiesMAHBarrier1870[Typical Criticality],MATCH($T212,TypicalCriticalitiesMAHBarrier187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70[Barrier Family Description],MATCH($T213,TypicalCriticalitiesMAHBarrier1870[Barrier Family ID],0)),"")</f>
        <v/>
      </c>
      <c r="V213" s="39" t="e">
        <f ca="1">IF($T213&lt;=AA$4,INDEX(TypicalCriticalitiesMAHBarrier1870[Typical Components],MATCH($T213,TypicalCriticalitiesMAHBarrier1870[Column2],0)),"")</f>
        <v>#N/A</v>
      </c>
      <c r="W213" s="13" t="e">
        <f ca="1">IF($T213&lt;=AA$4,INDEX(TypicalCriticalitiesMAHBarrier1870[Typical Criticality],MATCH($T213,TypicalCriticalitiesMAHBarrier187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70[Barrier Family Description],MATCH($T214,TypicalCriticalitiesMAHBarrier1870[Barrier Family ID],0)),"")</f>
        <v/>
      </c>
      <c r="V214" s="39" t="e">
        <f ca="1">IF($T214&lt;=AA$4,INDEX(TypicalCriticalitiesMAHBarrier1870[Typical Components],MATCH($T214,TypicalCriticalitiesMAHBarrier1870[Column2],0)),"")</f>
        <v>#N/A</v>
      </c>
      <c r="W214" s="13" t="e">
        <f ca="1">IF($T214&lt;=AA$4,INDEX(TypicalCriticalitiesMAHBarrier1870[Typical Criticality],MATCH($T214,TypicalCriticalitiesMAHBarrier187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70[Barrier Family Description],MATCH($T215,TypicalCriticalitiesMAHBarrier1870[Barrier Family ID],0)),"")</f>
        <v/>
      </c>
      <c r="V215" s="39" t="e">
        <f ca="1">IF($T215&lt;=AA$4,INDEX(TypicalCriticalitiesMAHBarrier1870[Typical Components],MATCH($T215,TypicalCriticalitiesMAHBarrier1870[Column2],0)),"")</f>
        <v>#N/A</v>
      </c>
      <c r="W215" s="13" t="e">
        <f ca="1">IF($T215&lt;=AA$4,INDEX(TypicalCriticalitiesMAHBarrier1870[Typical Criticality],MATCH($T215,TypicalCriticalitiesMAHBarrier187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70[Barrier Family Description],MATCH($T216,TypicalCriticalitiesMAHBarrier1870[Barrier Family ID],0)),"")</f>
        <v/>
      </c>
      <c r="V216" s="39" t="e">
        <f ca="1">IF($T216&lt;=AA$4,INDEX(TypicalCriticalitiesMAHBarrier1870[Typical Components],MATCH($T216,TypicalCriticalitiesMAHBarrier1870[Column2],0)),"")</f>
        <v>#N/A</v>
      </c>
      <c r="W216" s="13" t="e">
        <f ca="1">IF($T216&lt;=AA$4,INDEX(TypicalCriticalitiesMAHBarrier1870[Typical Criticality],MATCH($T216,TypicalCriticalitiesMAHBarrier187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70[Barrier Family Description],MATCH($T217,TypicalCriticalitiesMAHBarrier1870[Barrier Family ID],0)),"")</f>
        <v/>
      </c>
      <c r="V217" s="39" t="e">
        <f ca="1">IF($T217&lt;=AA$4,INDEX(TypicalCriticalitiesMAHBarrier1870[Typical Components],MATCH($T217,TypicalCriticalitiesMAHBarrier1870[Column2],0)),"")</f>
        <v>#N/A</v>
      </c>
      <c r="W217" s="13" t="e">
        <f ca="1">IF($T217&lt;=AA$4,INDEX(TypicalCriticalitiesMAHBarrier1870[Typical Criticality],MATCH($T217,TypicalCriticalitiesMAHBarrier187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70[Barrier Family Description],MATCH($T218,TypicalCriticalitiesMAHBarrier1870[Barrier Family ID],0)),"")</f>
        <v/>
      </c>
      <c r="V218" s="39" t="e">
        <f ca="1">IF($T218&lt;=AA$4,INDEX(TypicalCriticalitiesMAHBarrier1870[Typical Components],MATCH($T218,TypicalCriticalitiesMAHBarrier1870[Column2],0)),"")</f>
        <v>#N/A</v>
      </c>
      <c r="W218" s="13" t="e">
        <f ca="1">IF($T218&lt;=AA$4,INDEX(TypicalCriticalitiesMAHBarrier1870[Typical Criticality],MATCH($T218,TypicalCriticalitiesMAHBarrier187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70[Barrier Family Description],MATCH($T219,TypicalCriticalitiesMAHBarrier1870[Barrier Family ID],0)),"")</f>
        <v/>
      </c>
      <c r="V219" s="39" t="e">
        <f ca="1">IF($T219&lt;=AA$4,INDEX(TypicalCriticalitiesMAHBarrier1870[Typical Components],MATCH($T219,TypicalCriticalitiesMAHBarrier1870[Column2],0)),"")</f>
        <v>#N/A</v>
      </c>
      <c r="W219" s="13" t="e">
        <f ca="1">IF($T219&lt;=AA$4,INDEX(TypicalCriticalitiesMAHBarrier1870[Typical Criticality],MATCH($T219,TypicalCriticalitiesMAHBarrier187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70[Barrier Family Description],MATCH($T220,TypicalCriticalitiesMAHBarrier1870[Barrier Family ID],0)),"")</f>
        <v/>
      </c>
      <c r="V220" s="39" t="e">
        <f ca="1">IF($T220&lt;=AA$4,INDEX(TypicalCriticalitiesMAHBarrier1870[Typical Components],MATCH($T220,TypicalCriticalitiesMAHBarrier1870[Column2],0)),"")</f>
        <v>#N/A</v>
      </c>
      <c r="W220" s="13" t="e">
        <f ca="1">IF($T220&lt;=AA$4,INDEX(TypicalCriticalitiesMAHBarrier1870[Typical Criticality],MATCH($T220,TypicalCriticalitiesMAHBarrier187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70[Barrier Family Description],MATCH($T221,TypicalCriticalitiesMAHBarrier1870[Barrier Family ID],0)),"")</f>
        <v/>
      </c>
      <c r="V221" s="39" t="e">
        <f ca="1">IF($T221&lt;=AA$4,INDEX(TypicalCriticalitiesMAHBarrier1870[Typical Components],MATCH($T221,TypicalCriticalitiesMAHBarrier1870[Column2],0)),"")</f>
        <v>#N/A</v>
      </c>
      <c r="W221" s="13" t="e">
        <f ca="1">IF($T221&lt;=AA$4,INDEX(TypicalCriticalitiesMAHBarrier1870[Typical Criticality],MATCH($T221,TypicalCriticalitiesMAHBarrier187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70[Barrier Family Description],MATCH($T222,TypicalCriticalitiesMAHBarrier1870[Barrier Family ID],0)),"")</f>
        <v/>
      </c>
      <c r="V222" s="39" t="e">
        <f ca="1">IF($T222&lt;=AA$4,INDEX(TypicalCriticalitiesMAHBarrier1870[Typical Components],MATCH($T222,TypicalCriticalitiesMAHBarrier1870[Column2],0)),"")</f>
        <v>#N/A</v>
      </c>
      <c r="W222" s="13" t="e">
        <f ca="1">IF($T222&lt;=AA$4,INDEX(TypicalCriticalitiesMAHBarrier1870[Typical Criticality],MATCH($T222,TypicalCriticalitiesMAHBarrier187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70[Barrier Family Description],MATCH($T223,TypicalCriticalitiesMAHBarrier1870[Barrier Family ID],0)),"")</f>
        <v/>
      </c>
      <c r="V223" s="39" t="e">
        <f ca="1">IF($T223&lt;=AA$4,INDEX(TypicalCriticalitiesMAHBarrier1870[Typical Components],MATCH($T223,TypicalCriticalitiesMAHBarrier1870[Column2],0)),"")</f>
        <v>#N/A</v>
      </c>
      <c r="W223" s="13" t="e">
        <f ca="1">IF($T223&lt;=AA$4,INDEX(TypicalCriticalitiesMAHBarrier1870[Typical Criticality],MATCH($T223,TypicalCriticalitiesMAHBarrier187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70[Barrier Family Description],MATCH($T224,TypicalCriticalitiesMAHBarrier1870[Barrier Family ID],0)),"")</f>
        <v/>
      </c>
      <c r="V224" s="39" t="e">
        <f ca="1">IF($T224&lt;=AA$4,INDEX(TypicalCriticalitiesMAHBarrier1870[Typical Components],MATCH($T224,TypicalCriticalitiesMAHBarrier1870[Column2],0)),"")</f>
        <v>#N/A</v>
      </c>
      <c r="W224" s="13" t="e">
        <f ca="1">IF($T224&lt;=AA$4,INDEX(TypicalCriticalitiesMAHBarrier1870[Typical Criticality],MATCH($T224,TypicalCriticalitiesMAHBarrier187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70[Barrier Family Description],MATCH($T225,TypicalCriticalitiesMAHBarrier1870[Barrier Family ID],0)),"")</f>
        <v/>
      </c>
      <c r="V225" s="39" t="e">
        <f ca="1">IF($T225&lt;=AA$4,INDEX(TypicalCriticalitiesMAHBarrier1870[Typical Components],MATCH($T225,TypicalCriticalitiesMAHBarrier1870[Column2],0)),"")</f>
        <v>#N/A</v>
      </c>
      <c r="W225" s="13" t="e">
        <f ca="1">IF($T225&lt;=AA$4,INDEX(TypicalCriticalitiesMAHBarrier1870[Typical Criticality],MATCH($T225,TypicalCriticalitiesMAHBarrier187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70[Barrier Family Description],MATCH($T226,TypicalCriticalitiesMAHBarrier1870[Barrier Family ID],0)),"")</f>
        <v/>
      </c>
      <c r="V226" s="39" t="e">
        <f ca="1">IF($T226&lt;=AA$4,INDEX(TypicalCriticalitiesMAHBarrier1870[Typical Components],MATCH($T226,TypicalCriticalitiesMAHBarrier1870[Column2],0)),"")</f>
        <v>#N/A</v>
      </c>
      <c r="W226" s="13" t="e">
        <f ca="1">IF($T226&lt;=AA$4,INDEX(TypicalCriticalitiesMAHBarrier1870[Typical Criticality],MATCH($T226,TypicalCriticalitiesMAHBarrier187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70[Barrier Family Description],MATCH($T227,TypicalCriticalitiesMAHBarrier1870[Barrier Family ID],0)),"")</f>
        <v/>
      </c>
      <c r="V227" s="39" t="e">
        <f ca="1">IF($T227&lt;=AA$4,INDEX(TypicalCriticalitiesMAHBarrier1870[Typical Components],MATCH($T227,TypicalCriticalitiesMAHBarrier1870[Column2],0)),"")</f>
        <v>#N/A</v>
      </c>
      <c r="W227" s="13" t="e">
        <f ca="1">IF($T227&lt;=AA$4,INDEX(TypicalCriticalitiesMAHBarrier1870[Typical Criticality],MATCH($T227,TypicalCriticalitiesMAHBarrier187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70[Barrier Family Description],MATCH($T228,TypicalCriticalitiesMAHBarrier1870[Barrier Family ID],0)),"")</f>
        <v/>
      </c>
      <c r="V228" s="39" t="e">
        <f ca="1">IF($T228&lt;=AA$4,INDEX(TypicalCriticalitiesMAHBarrier1870[Typical Components],MATCH($T228,TypicalCriticalitiesMAHBarrier1870[Column2],0)),"")</f>
        <v>#N/A</v>
      </c>
      <c r="W228" s="13" t="e">
        <f ca="1">IF($T228&lt;=AA$4,INDEX(TypicalCriticalitiesMAHBarrier1870[Typical Criticality],MATCH($T228,TypicalCriticalitiesMAHBarrier187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70[Barrier Family Description],MATCH($T229,TypicalCriticalitiesMAHBarrier1870[Barrier Family ID],0)),"")</f>
        <v/>
      </c>
      <c r="V229" s="39" t="e">
        <f ca="1">IF($T229&lt;=AA$4,INDEX(TypicalCriticalitiesMAHBarrier1870[Typical Components],MATCH($T229,TypicalCriticalitiesMAHBarrier1870[Column2],0)),"")</f>
        <v>#N/A</v>
      </c>
      <c r="W229" s="13" t="e">
        <f ca="1">IF($T229&lt;=AA$4,INDEX(TypicalCriticalitiesMAHBarrier1870[Typical Criticality],MATCH($T229,TypicalCriticalitiesMAHBarrier187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70[Barrier Family Description],MATCH($T230,TypicalCriticalitiesMAHBarrier1870[Barrier Family ID],0)),"")</f>
        <v/>
      </c>
      <c r="V230" s="39" t="e">
        <f ca="1">IF($T230&lt;=AA$4,INDEX(TypicalCriticalitiesMAHBarrier1870[Typical Components],MATCH($T230,TypicalCriticalitiesMAHBarrier1870[Column2],0)),"")</f>
        <v>#N/A</v>
      </c>
      <c r="W230" s="13" t="e">
        <f ca="1">IF($T230&lt;=AA$4,INDEX(TypicalCriticalitiesMAHBarrier1870[Typical Criticality],MATCH($T230,TypicalCriticalitiesMAHBarrier187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70[Barrier Family Description],MATCH($T231,TypicalCriticalitiesMAHBarrier1870[Barrier Family ID],0)),"")</f>
        <v/>
      </c>
      <c r="V231" s="39" t="e">
        <f ca="1">IF($T231&lt;=AA$4,INDEX(TypicalCriticalitiesMAHBarrier1870[Typical Components],MATCH($T231,TypicalCriticalitiesMAHBarrier1870[Column2],0)),"")</f>
        <v>#N/A</v>
      </c>
      <c r="W231" s="13" t="e">
        <f ca="1">IF($T231&lt;=AA$4,INDEX(TypicalCriticalitiesMAHBarrier1870[Typical Criticality],MATCH($T231,TypicalCriticalitiesMAHBarrier187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70[Barrier Family Description],MATCH($T232,TypicalCriticalitiesMAHBarrier1870[Barrier Family ID],0)),"")</f>
        <v/>
      </c>
      <c r="V232" s="39" t="e">
        <f ca="1">IF($T232&lt;=AA$4,INDEX(TypicalCriticalitiesMAHBarrier1870[Typical Components],MATCH($T232,TypicalCriticalitiesMAHBarrier1870[Column2],0)),"")</f>
        <v>#N/A</v>
      </c>
      <c r="W232" s="13" t="e">
        <f ca="1">IF($T232&lt;=AA$4,INDEX(TypicalCriticalitiesMAHBarrier1870[Typical Criticality],MATCH($T232,TypicalCriticalitiesMAHBarrier187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70[Barrier Family Description],MATCH($T233,TypicalCriticalitiesMAHBarrier1870[Barrier Family ID],0)),"")</f>
        <v/>
      </c>
      <c r="V233" s="39" t="e">
        <f ca="1">IF($T233&lt;=AA$4,INDEX(TypicalCriticalitiesMAHBarrier1870[Typical Components],MATCH($T233,TypicalCriticalitiesMAHBarrier1870[Column2],0)),"")</f>
        <v>#N/A</v>
      </c>
      <c r="W233" s="13" t="e">
        <f ca="1">IF($T233&lt;=AA$4,INDEX(TypicalCriticalitiesMAHBarrier1870[Typical Criticality],MATCH($T233,TypicalCriticalitiesMAHBarrier187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70[Barrier Family Description],MATCH($T234,TypicalCriticalitiesMAHBarrier1870[Barrier Family ID],0)),"")</f>
        <v/>
      </c>
      <c r="V234" s="39" t="e">
        <f ca="1">IF($T234&lt;=AA$4,INDEX(TypicalCriticalitiesMAHBarrier1870[Typical Components],MATCH($T234,TypicalCriticalitiesMAHBarrier1870[Column2],0)),"")</f>
        <v>#N/A</v>
      </c>
      <c r="W234" s="13" t="e">
        <f ca="1">IF($T234&lt;=AA$4,INDEX(TypicalCriticalitiesMAHBarrier1870[Typical Criticality],MATCH($T234,TypicalCriticalitiesMAHBarrier187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70[Barrier Family Description],MATCH($T235,TypicalCriticalitiesMAHBarrier1870[Barrier Family ID],0)),"")</f>
        <v/>
      </c>
      <c r="V235" s="39" t="e">
        <f ca="1">IF($T235&lt;=AA$4,INDEX(TypicalCriticalitiesMAHBarrier1870[Typical Components],MATCH($T235,TypicalCriticalitiesMAHBarrier1870[Column2],0)),"")</f>
        <v>#N/A</v>
      </c>
      <c r="W235" s="13" t="e">
        <f ca="1">IF($T235&lt;=AA$4,INDEX(TypicalCriticalitiesMAHBarrier1870[Typical Criticality],MATCH($T235,TypicalCriticalitiesMAHBarrier187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70[Barrier Family Description],MATCH($T236,TypicalCriticalitiesMAHBarrier1870[Barrier Family ID],0)),"")</f>
        <v/>
      </c>
      <c r="V236" s="39" t="e">
        <f ca="1">IF($T236&lt;=AA$4,INDEX(TypicalCriticalitiesMAHBarrier1870[Typical Components],MATCH($T236,TypicalCriticalitiesMAHBarrier1870[Column2],0)),"")</f>
        <v>#N/A</v>
      </c>
      <c r="W236" s="13" t="e">
        <f ca="1">IF($T236&lt;=AA$4,INDEX(TypicalCriticalitiesMAHBarrier1870[Typical Criticality],MATCH($T236,TypicalCriticalitiesMAHBarrier187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70[Barrier Family Description],MATCH($T237,TypicalCriticalitiesMAHBarrier1870[Barrier Family ID],0)),"")</f>
        <v/>
      </c>
      <c r="V237" s="39" t="e">
        <f ca="1">IF($T237&lt;=AA$4,INDEX(TypicalCriticalitiesMAHBarrier1870[Typical Components],MATCH($T237,TypicalCriticalitiesMAHBarrier1870[Column2],0)),"")</f>
        <v>#N/A</v>
      </c>
      <c r="W237" s="13" t="e">
        <f ca="1">IF($T237&lt;=AA$4,INDEX(TypicalCriticalitiesMAHBarrier1870[Typical Criticality],MATCH($T237,TypicalCriticalitiesMAHBarrier187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70[Barrier Family Description],MATCH($T238,TypicalCriticalitiesMAHBarrier1870[Barrier Family ID],0)),"")</f>
        <v/>
      </c>
      <c r="V238" s="39" t="e">
        <f ca="1">IF($T238&lt;=AA$4,INDEX(TypicalCriticalitiesMAHBarrier1870[Typical Components],MATCH($T238,TypicalCriticalitiesMAHBarrier1870[Column2],0)),"")</f>
        <v>#N/A</v>
      </c>
      <c r="W238" s="13" t="e">
        <f ca="1">IF($T238&lt;=AA$4,INDEX(TypicalCriticalitiesMAHBarrier1870[Typical Criticality],MATCH($T238,TypicalCriticalitiesMAHBarrier187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70[Barrier Family Description],MATCH($T239,TypicalCriticalitiesMAHBarrier1870[Barrier Family ID],0)),"")</f>
        <v/>
      </c>
      <c r="V239" s="39" t="e">
        <f ca="1">IF($T239&lt;=AA$4,INDEX(TypicalCriticalitiesMAHBarrier1870[Typical Components],MATCH($T239,TypicalCriticalitiesMAHBarrier1870[Column2],0)),"")</f>
        <v>#N/A</v>
      </c>
      <c r="W239" s="13" t="e">
        <f ca="1">IF($T239&lt;=AA$4,INDEX(TypicalCriticalitiesMAHBarrier1870[Typical Criticality],MATCH($T239,TypicalCriticalitiesMAHBarrier187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70[Barrier Family Description],MATCH($T240,TypicalCriticalitiesMAHBarrier1870[Barrier Family ID],0)),"")</f>
        <v/>
      </c>
      <c r="V240" s="39" t="e">
        <f ca="1">IF($T240&lt;=AA$4,INDEX(TypicalCriticalitiesMAHBarrier1870[Typical Components],MATCH($T240,TypicalCriticalitiesMAHBarrier1870[Column2],0)),"")</f>
        <v>#N/A</v>
      </c>
      <c r="W240" s="13" t="e">
        <f ca="1">IF($T240&lt;=AA$4,INDEX(TypicalCriticalitiesMAHBarrier1870[Typical Criticality],MATCH($T240,TypicalCriticalitiesMAHBarrier187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70[Barrier Family Description],MATCH($T241,TypicalCriticalitiesMAHBarrier1870[Barrier Family ID],0)),"")</f>
        <v/>
      </c>
      <c r="V241" s="39" t="e">
        <f ca="1">IF($T241&lt;=AA$4,INDEX(TypicalCriticalitiesMAHBarrier1870[Typical Components],MATCH($T241,TypicalCriticalitiesMAHBarrier1870[Column2],0)),"")</f>
        <v>#N/A</v>
      </c>
      <c r="W241" s="13" t="e">
        <f ca="1">IF($T241&lt;=AA$4,INDEX(TypicalCriticalitiesMAHBarrier1870[Typical Criticality],MATCH($T241,TypicalCriticalitiesMAHBarrier187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70[Barrier Family Description],MATCH($T242,TypicalCriticalitiesMAHBarrier1870[Barrier Family ID],0)),"")</f>
        <v/>
      </c>
      <c r="V242" s="39" t="e">
        <f ca="1">IF($T242&lt;=AA$4,INDEX(TypicalCriticalitiesMAHBarrier1870[Typical Components],MATCH($T242,TypicalCriticalitiesMAHBarrier1870[Column2],0)),"")</f>
        <v>#N/A</v>
      </c>
      <c r="W242" s="13" t="e">
        <f ca="1">IF($T242&lt;=AA$4,INDEX(TypicalCriticalitiesMAHBarrier1870[Typical Criticality],MATCH($T242,TypicalCriticalitiesMAHBarrier187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70[Barrier Family Description],MATCH($T243,TypicalCriticalitiesMAHBarrier1870[Barrier Family ID],0)),"")</f>
        <v/>
      </c>
      <c r="V243" s="39" t="e">
        <f ca="1">IF($T243&lt;=AA$4,INDEX(TypicalCriticalitiesMAHBarrier1870[Typical Components],MATCH($T243,TypicalCriticalitiesMAHBarrier1870[Column2],0)),"")</f>
        <v>#N/A</v>
      </c>
      <c r="W243" s="13" t="e">
        <f ca="1">IF($T243&lt;=AA$4,INDEX(TypicalCriticalitiesMAHBarrier1870[Typical Criticality],MATCH($T243,TypicalCriticalitiesMAHBarrier187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70[Barrier Family Description],MATCH($T244,TypicalCriticalitiesMAHBarrier1870[Barrier Family ID],0)),"")</f>
        <v/>
      </c>
      <c r="V244" s="39" t="e">
        <f ca="1">IF($T244&lt;=AA$4,INDEX(TypicalCriticalitiesMAHBarrier1870[Typical Components],MATCH($T244,TypicalCriticalitiesMAHBarrier1870[Column2],0)),"")</f>
        <v>#N/A</v>
      </c>
      <c r="W244" s="13" t="e">
        <f ca="1">IF($T244&lt;=AA$4,INDEX(TypicalCriticalitiesMAHBarrier1870[Typical Criticality],MATCH($T244,TypicalCriticalitiesMAHBarrier187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70[Barrier Family Description],MATCH($T245,TypicalCriticalitiesMAHBarrier1870[Barrier Family ID],0)),"")</f>
        <v/>
      </c>
      <c r="V245" s="39" t="e">
        <f ca="1">IF($T245&lt;=AA$4,INDEX(TypicalCriticalitiesMAHBarrier1870[Typical Components],MATCH($T245,TypicalCriticalitiesMAHBarrier1870[Column2],0)),"")</f>
        <v>#N/A</v>
      </c>
      <c r="W245" s="13" t="e">
        <f ca="1">IF($T245&lt;=AA$4,INDEX(TypicalCriticalitiesMAHBarrier1870[Typical Criticality],MATCH($T245,TypicalCriticalitiesMAHBarrier187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70[Barrier Family Description],MATCH($T246,TypicalCriticalitiesMAHBarrier1870[Barrier Family ID],0)),"")</f>
        <v/>
      </c>
      <c r="V246" s="39" t="e">
        <f ca="1">IF($T246&lt;=AA$4,INDEX(TypicalCriticalitiesMAHBarrier1870[Typical Components],MATCH($T246,TypicalCriticalitiesMAHBarrier1870[Column2],0)),"")</f>
        <v>#N/A</v>
      </c>
      <c r="W246" s="13" t="e">
        <f ca="1">IF($T246&lt;=AA$4,INDEX(TypicalCriticalitiesMAHBarrier1870[Typical Criticality],MATCH($T246,TypicalCriticalitiesMAHBarrier187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70[Barrier Family Description],MATCH($T247,TypicalCriticalitiesMAHBarrier1870[Barrier Family ID],0)),"")</f>
        <v/>
      </c>
      <c r="V247" s="39" t="e">
        <f ca="1">IF($T247&lt;=AA$4,INDEX(TypicalCriticalitiesMAHBarrier1870[Typical Components],MATCH($T247,TypicalCriticalitiesMAHBarrier1870[Column2],0)),"")</f>
        <v>#N/A</v>
      </c>
      <c r="W247" s="13" t="e">
        <f ca="1">IF($T247&lt;=AA$4,INDEX(TypicalCriticalitiesMAHBarrier1870[Typical Criticality],MATCH($T247,TypicalCriticalitiesMAHBarrier187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70[Barrier Family Description],MATCH($T248,TypicalCriticalitiesMAHBarrier1870[Barrier Family ID],0)),"")</f>
        <v/>
      </c>
      <c r="V248" s="39" t="e">
        <f ca="1">IF($T248&lt;=AA$4,INDEX(TypicalCriticalitiesMAHBarrier1870[Typical Components],MATCH($T248,TypicalCriticalitiesMAHBarrier1870[Column2],0)),"")</f>
        <v>#N/A</v>
      </c>
      <c r="W248" s="13" t="e">
        <f ca="1">IF($T248&lt;=AA$4,INDEX(TypicalCriticalitiesMAHBarrier1870[Typical Criticality],MATCH($T248,TypicalCriticalitiesMAHBarrier187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70[Barrier Family Description],MATCH($T249,TypicalCriticalitiesMAHBarrier1870[Barrier Family ID],0)),"")</f>
        <v/>
      </c>
      <c r="V249" s="39" t="e">
        <f ca="1">IF($T249&lt;=AA$4,INDEX(TypicalCriticalitiesMAHBarrier1870[Typical Components],MATCH($T249,TypicalCriticalitiesMAHBarrier1870[Column2],0)),"")</f>
        <v>#N/A</v>
      </c>
      <c r="W249" s="13" t="e">
        <f ca="1">IF($T249&lt;=AA$4,INDEX(TypicalCriticalitiesMAHBarrier1870[Typical Criticality],MATCH($T249,TypicalCriticalitiesMAHBarrier187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70[Barrier Family Description],MATCH($T250,TypicalCriticalitiesMAHBarrier1870[Barrier Family ID],0)),"")</f>
        <v/>
      </c>
      <c r="V250" s="39" t="e">
        <f ca="1">IF($T250&lt;=AA$4,INDEX(TypicalCriticalitiesMAHBarrier1870[Typical Components],MATCH($T250,TypicalCriticalitiesMAHBarrier1870[Column2],0)),"")</f>
        <v>#N/A</v>
      </c>
      <c r="W250" s="13" t="e">
        <f ca="1">IF($T250&lt;=AA$4,INDEX(TypicalCriticalitiesMAHBarrier1870[Typical Criticality],MATCH($T250,TypicalCriticalitiesMAHBarrier187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70[Barrier Family Description],MATCH($T251,TypicalCriticalitiesMAHBarrier1870[Barrier Family ID],0)),"")</f>
        <v/>
      </c>
      <c r="V251" s="39" t="e">
        <f ca="1">IF($T251&lt;=AA$4,INDEX(TypicalCriticalitiesMAHBarrier1870[Typical Components],MATCH($T251,TypicalCriticalitiesMAHBarrier1870[Column2],0)),"")</f>
        <v>#N/A</v>
      </c>
      <c r="W251" s="13" t="e">
        <f ca="1">IF($T251&lt;=AA$4,INDEX(TypicalCriticalitiesMAHBarrier1870[Typical Criticality],MATCH($T251,TypicalCriticalitiesMAHBarrier187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70[Barrier Family Description],MATCH($T252,TypicalCriticalitiesMAHBarrier1870[Barrier Family ID],0)),"")</f>
        <v/>
      </c>
      <c r="V252" s="39" t="e">
        <f ca="1">IF($T252&lt;=AA$4,INDEX(TypicalCriticalitiesMAHBarrier1870[Typical Components],MATCH($T252,TypicalCriticalitiesMAHBarrier1870[Column2],0)),"")</f>
        <v>#N/A</v>
      </c>
      <c r="W252" s="13" t="e">
        <f ca="1">IF($T252&lt;=AA$4,INDEX(TypicalCriticalitiesMAHBarrier1870[Typical Criticality],MATCH($T252,TypicalCriticalitiesMAHBarrier187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70[Barrier Family Description],MATCH($T253,TypicalCriticalitiesMAHBarrier1870[Barrier Family ID],0)),"")</f>
        <v/>
      </c>
      <c r="V253" s="39" t="e">
        <f ca="1">IF($T253&lt;=AA$4,INDEX(TypicalCriticalitiesMAHBarrier1870[Typical Components],MATCH($T253,TypicalCriticalitiesMAHBarrier1870[Column2],0)),"")</f>
        <v>#N/A</v>
      </c>
      <c r="W253" s="13" t="e">
        <f ca="1">IF($T253&lt;=AA$4,INDEX(TypicalCriticalitiesMAHBarrier1870[Typical Criticality],MATCH($T253,TypicalCriticalitiesMAHBarrier187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70[Barrier Family Description],MATCH($T254,TypicalCriticalitiesMAHBarrier1870[Barrier Family ID],0)),"")</f>
        <v/>
      </c>
      <c r="V254" s="39" t="e">
        <f ca="1">IF($T254&lt;=AA$4,INDEX(TypicalCriticalitiesMAHBarrier1870[Typical Components],MATCH($T254,TypicalCriticalitiesMAHBarrier1870[Column2],0)),"")</f>
        <v>#N/A</v>
      </c>
      <c r="W254" s="13" t="e">
        <f ca="1">IF($T254&lt;=AA$4,INDEX(TypicalCriticalitiesMAHBarrier1870[Typical Criticality],MATCH($T254,TypicalCriticalitiesMAHBarrier187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70[Barrier Family Description],MATCH($T255,TypicalCriticalitiesMAHBarrier1870[Barrier Family ID],0)),"")</f>
        <v/>
      </c>
      <c r="V255" s="39" t="e">
        <f ca="1">IF($T255&lt;=AA$4,INDEX(TypicalCriticalitiesMAHBarrier1870[Typical Components],MATCH($T255,TypicalCriticalitiesMAHBarrier1870[Column2],0)),"")</f>
        <v>#N/A</v>
      </c>
      <c r="W255" s="13" t="e">
        <f ca="1">IF($T255&lt;=AA$4,INDEX(TypicalCriticalitiesMAHBarrier1870[Typical Criticality],MATCH($T255,TypicalCriticalitiesMAHBarrier187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70[Barrier Family Description],MATCH($T256,TypicalCriticalitiesMAHBarrier1870[Barrier Family ID],0)),"")</f>
        <v/>
      </c>
      <c r="V256" s="39" t="e">
        <f ca="1">IF($T256&lt;=AA$4,INDEX(TypicalCriticalitiesMAHBarrier1870[Typical Components],MATCH($T256,TypicalCriticalitiesMAHBarrier1870[Column2],0)),"")</f>
        <v>#N/A</v>
      </c>
      <c r="W256" s="13" t="e">
        <f ca="1">IF($T256&lt;=AA$4,INDEX(TypicalCriticalitiesMAHBarrier1870[Typical Criticality],MATCH($T256,TypicalCriticalitiesMAHBarrier187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70[Barrier Family Description],MATCH($T257,TypicalCriticalitiesMAHBarrier1870[Barrier Family ID],0)),"")</f>
        <v/>
      </c>
      <c r="V257" s="39" t="e">
        <f ca="1">IF($T257&lt;=AA$4,INDEX(TypicalCriticalitiesMAHBarrier1870[Typical Components],MATCH($T257,TypicalCriticalitiesMAHBarrier1870[Column2],0)),"")</f>
        <v>#N/A</v>
      </c>
      <c r="W257" s="13" t="e">
        <f ca="1">IF($T257&lt;=AA$4,INDEX(TypicalCriticalitiesMAHBarrier1870[Typical Criticality],MATCH($T257,TypicalCriticalitiesMAHBarrier187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70[Barrier Family Description],MATCH($T258,TypicalCriticalitiesMAHBarrier1870[Barrier Family ID],0)),"")</f>
        <v/>
      </c>
      <c r="V258" s="39" t="e">
        <f ca="1">IF($T258&lt;=AA$4,INDEX(TypicalCriticalitiesMAHBarrier1870[Typical Components],MATCH($T258,TypicalCriticalitiesMAHBarrier1870[Column2],0)),"")</f>
        <v>#N/A</v>
      </c>
      <c r="W258" s="13" t="e">
        <f ca="1">IF($T258&lt;=AA$4,INDEX(TypicalCriticalitiesMAHBarrier1870[Typical Criticality],MATCH($T258,TypicalCriticalitiesMAHBarrier187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70[Barrier Family Description],MATCH($T259,TypicalCriticalitiesMAHBarrier1870[Barrier Family ID],0)),"")</f>
        <v/>
      </c>
      <c r="V259" s="39" t="e">
        <f ca="1">IF($T259&lt;=AA$4,INDEX(TypicalCriticalitiesMAHBarrier1870[Typical Components],MATCH($T259,TypicalCriticalitiesMAHBarrier1870[Column2],0)),"")</f>
        <v>#N/A</v>
      </c>
      <c r="W259" s="13" t="e">
        <f ca="1">IF($T259&lt;=AA$4,INDEX(TypicalCriticalitiesMAHBarrier1870[Typical Criticality],MATCH($T259,TypicalCriticalitiesMAHBarrier187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70[Barrier Family Description],MATCH($T260,TypicalCriticalitiesMAHBarrier1870[Barrier Family ID],0)),"")</f>
        <v/>
      </c>
      <c r="V260" s="39" t="e">
        <f ca="1">IF($T260&lt;=AA$4,INDEX(TypicalCriticalitiesMAHBarrier1870[Typical Components],MATCH($T260,TypicalCriticalitiesMAHBarrier1870[Column2],0)),"")</f>
        <v>#N/A</v>
      </c>
      <c r="W260" s="13" t="e">
        <f ca="1">IF($T260&lt;=AA$4,INDEX(TypicalCriticalitiesMAHBarrier1870[Typical Criticality],MATCH($T260,TypicalCriticalitiesMAHBarrier187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70[Barrier Family Description],MATCH($T261,TypicalCriticalitiesMAHBarrier1870[Barrier Family ID],0)),"")</f>
        <v/>
      </c>
      <c r="V261" s="39" t="e">
        <f ca="1">IF($T261&lt;=AA$4,INDEX(TypicalCriticalitiesMAHBarrier1870[Typical Components],MATCH($T261,TypicalCriticalitiesMAHBarrier1870[Column2],0)),"")</f>
        <v>#N/A</v>
      </c>
      <c r="W261" s="13" t="e">
        <f ca="1">IF($T261&lt;=AA$4,INDEX(TypicalCriticalitiesMAHBarrier1870[Typical Criticality],MATCH($T261,TypicalCriticalitiesMAHBarrier187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70[Barrier Family Description],MATCH($T262,TypicalCriticalitiesMAHBarrier1870[Barrier Family ID],0)),"")</f>
        <v/>
      </c>
      <c r="V262" s="39" t="e">
        <f ca="1">IF($T262&lt;=AA$4,INDEX(TypicalCriticalitiesMAHBarrier1870[Typical Components],MATCH($T262,TypicalCriticalitiesMAHBarrier1870[Column2],0)),"")</f>
        <v>#N/A</v>
      </c>
      <c r="W262" s="13" t="e">
        <f ca="1">IF($T262&lt;=AA$4,INDEX(TypicalCriticalitiesMAHBarrier1870[Typical Criticality],MATCH($T262,TypicalCriticalitiesMAHBarrier187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70[Barrier Family Description],MATCH($T263,TypicalCriticalitiesMAHBarrier1870[Barrier Family ID],0)),"")</f>
        <v/>
      </c>
      <c r="V263" s="39" t="e">
        <f ca="1">IF($T263&lt;=AA$4,INDEX(TypicalCriticalitiesMAHBarrier1870[Typical Components],MATCH($T263,TypicalCriticalitiesMAHBarrier1870[Column2],0)),"")</f>
        <v>#N/A</v>
      </c>
      <c r="W263" s="13" t="e">
        <f ca="1">IF($T263&lt;=AA$4,INDEX(TypicalCriticalitiesMAHBarrier1870[Typical Criticality],MATCH($T263,TypicalCriticalitiesMAHBarrier187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70[Barrier Family Description],MATCH($T264,TypicalCriticalitiesMAHBarrier1870[Barrier Family ID],0)),"")</f>
        <v/>
      </c>
      <c r="V264" s="39" t="e">
        <f ca="1">IF($T264&lt;=AA$4,INDEX(TypicalCriticalitiesMAHBarrier1870[Typical Components],MATCH($T264,TypicalCriticalitiesMAHBarrier1870[Column2],0)),"")</f>
        <v>#N/A</v>
      </c>
      <c r="W264" s="13" t="e">
        <f ca="1">IF($T264&lt;=AA$4,INDEX(TypicalCriticalitiesMAHBarrier1870[Typical Criticality],MATCH($T264,TypicalCriticalitiesMAHBarrier187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70[Barrier Family Description],MATCH($T265,TypicalCriticalitiesMAHBarrier1870[Barrier Family ID],0)),"")</f>
        <v/>
      </c>
      <c r="V265" s="39" t="e">
        <f ca="1">IF($T265&lt;=AA$4,INDEX(TypicalCriticalitiesMAHBarrier1870[Typical Components],MATCH($T265,TypicalCriticalitiesMAHBarrier1870[Column2],0)),"")</f>
        <v>#N/A</v>
      </c>
      <c r="W265" s="13" t="e">
        <f ca="1">IF($T265&lt;=AA$4,INDEX(TypicalCriticalitiesMAHBarrier1870[Typical Criticality],MATCH($T265,TypicalCriticalitiesMAHBarrier187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70[Barrier Family Description],MATCH($T266,TypicalCriticalitiesMAHBarrier1870[Barrier Family ID],0)),"")</f>
        <v/>
      </c>
      <c r="V266" s="39" t="e">
        <f ca="1">IF($T266&lt;=AA$4,INDEX(TypicalCriticalitiesMAHBarrier1870[Typical Components],MATCH($T266,TypicalCriticalitiesMAHBarrier1870[Column2],0)),"")</f>
        <v>#N/A</v>
      </c>
      <c r="W266" s="13" t="e">
        <f ca="1">IF($T266&lt;=AA$4,INDEX(TypicalCriticalitiesMAHBarrier1870[Typical Criticality],MATCH($T266,TypicalCriticalitiesMAHBarrier187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70[Barrier Family Description],MATCH($T267,TypicalCriticalitiesMAHBarrier1870[Barrier Family ID],0)),"")</f>
        <v/>
      </c>
      <c r="V267" s="39" t="e">
        <f ca="1">IF($T267&lt;=AA$4,INDEX(TypicalCriticalitiesMAHBarrier1870[Typical Components],MATCH($T267,TypicalCriticalitiesMAHBarrier1870[Column2],0)),"")</f>
        <v>#N/A</v>
      </c>
      <c r="W267" s="13" t="e">
        <f ca="1">IF($T267&lt;=AA$4,INDEX(TypicalCriticalitiesMAHBarrier1870[Typical Criticality],MATCH($T267,TypicalCriticalitiesMAHBarrier187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70[Barrier Family Description],MATCH($T268,TypicalCriticalitiesMAHBarrier1870[Barrier Family ID],0)),"")</f>
        <v/>
      </c>
      <c r="V268" s="39" t="e">
        <f ca="1">IF($T268&lt;=AA$4,INDEX(TypicalCriticalitiesMAHBarrier1870[Typical Components],MATCH($T268,TypicalCriticalitiesMAHBarrier1870[Column2],0)),"")</f>
        <v>#N/A</v>
      </c>
      <c r="W268" s="13" t="e">
        <f ca="1">IF($T268&lt;=AA$4,INDEX(TypicalCriticalitiesMAHBarrier1870[Typical Criticality],MATCH($T268,TypicalCriticalitiesMAHBarrier187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70[Barrier Family Description],MATCH($T269,TypicalCriticalitiesMAHBarrier1870[Barrier Family ID],0)),"")</f>
        <v/>
      </c>
      <c r="V269" s="39" t="e">
        <f ca="1">IF($T269&lt;=AA$4,INDEX(TypicalCriticalitiesMAHBarrier1870[Typical Components],MATCH($T269,TypicalCriticalitiesMAHBarrier1870[Column2],0)),"")</f>
        <v>#N/A</v>
      </c>
      <c r="W269" s="13" t="e">
        <f ca="1">IF($T269&lt;=AA$4,INDEX(TypicalCriticalitiesMAHBarrier1870[Typical Criticality],MATCH($T269,TypicalCriticalitiesMAHBarrier187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70[Barrier Family Description],MATCH($T270,TypicalCriticalitiesMAHBarrier1870[Barrier Family ID],0)),"")</f>
        <v/>
      </c>
      <c r="V270" s="39" t="e">
        <f ca="1">IF($T270&lt;=AA$4,INDEX(TypicalCriticalitiesMAHBarrier1870[Typical Components],MATCH($T270,TypicalCriticalitiesMAHBarrier1870[Column2],0)),"")</f>
        <v>#N/A</v>
      </c>
      <c r="W270" s="13" t="e">
        <f ca="1">IF($T270&lt;=AA$4,INDEX(TypicalCriticalitiesMAHBarrier1870[Typical Criticality],MATCH($T270,TypicalCriticalitiesMAHBarrier187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70[Barrier Family Description],MATCH($T271,TypicalCriticalitiesMAHBarrier1870[Barrier Family ID],0)),"")</f>
        <v/>
      </c>
      <c r="V271" s="39" t="e">
        <f ca="1">IF($T271&lt;=AA$4,INDEX(TypicalCriticalitiesMAHBarrier1870[Typical Components],MATCH($T271,TypicalCriticalitiesMAHBarrier1870[Column2],0)),"")</f>
        <v>#N/A</v>
      </c>
      <c r="W271" s="13" t="e">
        <f ca="1">IF($T271&lt;=AA$4,INDEX(TypicalCriticalitiesMAHBarrier1870[Typical Criticality],MATCH($T271,TypicalCriticalitiesMAHBarrier187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70[Barrier Family Description],MATCH($T272,TypicalCriticalitiesMAHBarrier1870[Barrier Family ID],0)),"")</f>
        <v/>
      </c>
      <c r="V272" s="39" t="e">
        <f ca="1">IF($T272&lt;=AA$4,INDEX(TypicalCriticalitiesMAHBarrier1870[Typical Components],MATCH($T272,TypicalCriticalitiesMAHBarrier1870[Column2],0)),"")</f>
        <v>#N/A</v>
      </c>
      <c r="W272" s="13" t="e">
        <f ca="1">IF($T272&lt;=AA$4,INDEX(TypicalCriticalitiesMAHBarrier1870[Typical Criticality],MATCH($T272,TypicalCriticalitiesMAHBarrier187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70[Barrier Family Description],MATCH($T273,TypicalCriticalitiesMAHBarrier1870[Barrier Family ID],0)),"")</f>
        <v/>
      </c>
      <c r="V273" s="39" t="e">
        <f ca="1">IF($T273&lt;=AA$4,INDEX(TypicalCriticalitiesMAHBarrier1870[Typical Components],MATCH($T273,TypicalCriticalitiesMAHBarrier1870[Column2],0)),"")</f>
        <v>#N/A</v>
      </c>
      <c r="W273" s="13" t="e">
        <f ca="1">IF($T273&lt;=AA$4,INDEX(TypicalCriticalitiesMAHBarrier1870[Typical Criticality],MATCH($T273,TypicalCriticalitiesMAHBarrier187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70[Barrier Family Description],MATCH($T274,TypicalCriticalitiesMAHBarrier1870[Barrier Family ID],0)),"")</f>
        <v/>
      </c>
      <c r="V274" s="39" t="e">
        <f ca="1">IF($T274&lt;=AA$4,INDEX(TypicalCriticalitiesMAHBarrier1870[Typical Components],MATCH($T274,TypicalCriticalitiesMAHBarrier1870[Column2],0)),"")</f>
        <v>#N/A</v>
      </c>
      <c r="W274" s="13" t="e">
        <f ca="1">IF($T274&lt;=AA$4,INDEX(TypicalCriticalitiesMAHBarrier1870[Typical Criticality],MATCH($T274,TypicalCriticalitiesMAHBarrier187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70[Barrier Family Description],MATCH($T275,TypicalCriticalitiesMAHBarrier1870[Barrier Family ID],0)),"")</f>
        <v/>
      </c>
      <c r="V275" s="39" t="e">
        <f ca="1">IF($T275&lt;=AA$4,INDEX(TypicalCriticalitiesMAHBarrier1870[Typical Components],MATCH($T275,TypicalCriticalitiesMAHBarrier1870[Column2],0)),"")</f>
        <v>#N/A</v>
      </c>
      <c r="W275" s="13" t="e">
        <f ca="1">IF($T275&lt;=AA$4,INDEX(TypicalCriticalitiesMAHBarrier1870[Typical Criticality],MATCH($T275,TypicalCriticalitiesMAHBarrier187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70[Barrier Family Description],MATCH($T276,TypicalCriticalitiesMAHBarrier1870[Barrier Family ID],0)),"")</f>
        <v/>
      </c>
      <c r="V276" s="39" t="e">
        <f ca="1">IF($T276&lt;=AA$4,INDEX(TypicalCriticalitiesMAHBarrier1870[Typical Components],MATCH($T276,TypicalCriticalitiesMAHBarrier1870[Column2],0)),"")</f>
        <v>#N/A</v>
      </c>
      <c r="W276" s="13" t="e">
        <f ca="1">IF($T276&lt;=AA$4,INDEX(TypicalCriticalitiesMAHBarrier1870[Typical Criticality],MATCH($T276,TypicalCriticalitiesMAHBarrier187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70[Barrier Family Description],MATCH($T277,TypicalCriticalitiesMAHBarrier1870[Barrier Family ID],0)),"")</f>
        <v/>
      </c>
      <c r="V277" s="39" t="e">
        <f ca="1">IF($T277&lt;=AA$4,INDEX(TypicalCriticalitiesMAHBarrier1870[Typical Components],MATCH($T277,TypicalCriticalitiesMAHBarrier1870[Column2],0)),"")</f>
        <v>#N/A</v>
      </c>
      <c r="W277" s="13" t="e">
        <f ca="1">IF($T277&lt;=AA$4,INDEX(TypicalCriticalitiesMAHBarrier1870[Typical Criticality],MATCH($T277,TypicalCriticalitiesMAHBarrier187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70[Barrier Family Description],MATCH($T278,TypicalCriticalitiesMAHBarrier1870[Barrier Family ID],0)),"")</f>
        <v/>
      </c>
      <c r="V278" s="39" t="e">
        <f ca="1">IF($T278&lt;=AA$4,INDEX(TypicalCriticalitiesMAHBarrier1870[Typical Components],MATCH($T278,TypicalCriticalitiesMAHBarrier1870[Column2],0)),"")</f>
        <v>#N/A</v>
      </c>
      <c r="W278" s="13" t="e">
        <f ca="1">IF($T278&lt;=AA$4,INDEX(TypicalCriticalitiesMAHBarrier1870[Typical Criticality],MATCH($T278,TypicalCriticalitiesMAHBarrier187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70[Barrier Family Description],MATCH($T279,TypicalCriticalitiesMAHBarrier1870[Barrier Family ID],0)),"")</f>
        <v/>
      </c>
      <c r="V279" s="39" t="e">
        <f ca="1">IF($T279&lt;=AA$4,INDEX(TypicalCriticalitiesMAHBarrier1870[Typical Components],MATCH($T279,TypicalCriticalitiesMAHBarrier1870[Column2],0)),"")</f>
        <v>#N/A</v>
      </c>
      <c r="W279" s="13" t="e">
        <f ca="1">IF($T279&lt;=AA$4,INDEX(TypicalCriticalitiesMAHBarrier1870[Typical Criticality],MATCH($T279,TypicalCriticalitiesMAHBarrier187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70[Barrier Family Description],MATCH($T280,TypicalCriticalitiesMAHBarrier1870[Barrier Family ID],0)),"")</f>
        <v/>
      </c>
      <c r="V280" s="39" t="e">
        <f ca="1">IF($T280&lt;=AA$4,INDEX(TypicalCriticalitiesMAHBarrier1870[Typical Components],MATCH($T280,TypicalCriticalitiesMAHBarrier1870[Column2],0)),"")</f>
        <v>#N/A</v>
      </c>
      <c r="W280" s="13" t="e">
        <f ca="1">IF($T280&lt;=AA$4,INDEX(TypicalCriticalitiesMAHBarrier1870[Typical Criticality],MATCH($T280,TypicalCriticalitiesMAHBarrier187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70[Barrier Family Description],MATCH($T281,TypicalCriticalitiesMAHBarrier1870[Barrier Family ID],0)),"")</f>
        <v/>
      </c>
      <c r="V281" s="39" t="e">
        <f ca="1">IF($T281&lt;=AA$4,INDEX(TypicalCriticalitiesMAHBarrier1870[Typical Components],MATCH($T281,TypicalCriticalitiesMAHBarrier1870[Column2],0)),"")</f>
        <v>#N/A</v>
      </c>
      <c r="W281" s="13" t="e">
        <f ca="1">IF($T281&lt;=AA$4,INDEX(TypicalCriticalitiesMAHBarrier1870[Typical Criticality],MATCH($T281,TypicalCriticalitiesMAHBarrier187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70[Barrier Family Description],MATCH($T282,TypicalCriticalitiesMAHBarrier1870[Barrier Family ID],0)),"")</f>
        <v/>
      </c>
      <c r="V282" s="39" t="e">
        <f ca="1">IF($T282&lt;=AA$4,INDEX(TypicalCriticalitiesMAHBarrier1870[Typical Components],MATCH($T282,TypicalCriticalitiesMAHBarrier1870[Column2],0)),"")</f>
        <v>#N/A</v>
      </c>
      <c r="W282" s="13" t="e">
        <f ca="1">IF($T282&lt;=AA$4,INDEX(TypicalCriticalitiesMAHBarrier1870[Typical Criticality],MATCH($T282,TypicalCriticalitiesMAHBarrier187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70[Barrier Family Description],MATCH($T283,TypicalCriticalitiesMAHBarrier1870[Barrier Family ID],0)),"")</f>
        <v/>
      </c>
      <c r="V283" s="39" t="e">
        <f ca="1">IF($T283&lt;=AA$4,INDEX(TypicalCriticalitiesMAHBarrier1870[Typical Components],MATCH($T283,TypicalCriticalitiesMAHBarrier1870[Column2],0)),"")</f>
        <v>#N/A</v>
      </c>
      <c r="W283" s="13" t="e">
        <f ca="1">IF($T283&lt;=AA$4,INDEX(TypicalCriticalitiesMAHBarrier1870[Typical Criticality],MATCH($T283,TypicalCriticalitiesMAHBarrier187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70[Barrier Family Description],MATCH($T284,TypicalCriticalitiesMAHBarrier1870[Barrier Family ID],0)),"")</f>
        <v/>
      </c>
      <c r="V284" s="39" t="e">
        <f ca="1">IF($T284&lt;=AA$4,INDEX(TypicalCriticalitiesMAHBarrier1870[Typical Components],MATCH($T284,TypicalCriticalitiesMAHBarrier1870[Column2],0)),"")</f>
        <v>#N/A</v>
      </c>
      <c r="W284" s="13" t="e">
        <f ca="1">IF($T284&lt;=AA$4,INDEX(TypicalCriticalitiesMAHBarrier1870[Typical Criticality],MATCH($T284,TypicalCriticalitiesMAHBarrier187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70[Barrier Family Description],MATCH($T285,TypicalCriticalitiesMAHBarrier1870[Barrier Family ID],0)),"")</f>
        <v/>
      </c>
      <c r="V285" s="39" t="e">
        <f ca="1">IF($T285&lt;=AA$4,INDEX(TypicalCriticalitiesMAHBarrier1870[Typical Components],MATCH($T285,TypicalCriticalitiesMAHBarrier1870[Column2],0)),"")</f>
        <v>#N/A</v>
      </c>
      <c r="W285" s="13" t="e">
        <f ca="1">IF($T285&lt;=AA$4,INDEX(TypicalCriticalitiesMAHBarrier1870[Typical Criticality],MATCH($T285,TypicalCriticalitiesMAHBarrier187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70[Barrier Family Description],MATCH($T286,TypicalCriticalitiesMAHBarrier1870[Barrier Family ID],0)),"")</f>
        <v/>
      </c>
      <c r="V286" s="39" t="e">
        <f ca="1">IF($T286&lt;=AA$4,INDEX(TypicalCriticalitiesMAHBarrier1870[Typical Components],MATCH($T286,TypicalCriticalitiesMAHBarrier1870[Column2],0)),"")</f>
        <v>#N/A</v>
      </c>
      <c r="W286" s="13" t="e">
        <f ca="1">IF($T286&lt;=AA$4,INDEX(TypicalCriticalitiesMAHBarrier1870[Typical Criticality],MATCH($T286,TypicalCriticalitiesMAHBarrier187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70[Barrier Family Description],MATCH($T287,TypicalCriticalitiesMAHBarrier1870[Barrier Family ID],0)),"")</f>
        <v/>
      </c>
      <c r="V287" s="39" t="e">
        <f ca="1">IF($T287&lt;=AA$4,INDEX(TypicalCriticalitiesMAHBarrier1870[Typical Components],MATCH($T287,TypicalCriticalitiesMAHBarrier1870[Column2],0)),"")</f>
        <v>#N/A</v>
      </c>
      <c r="W287" s="13" t="e">
        <f ca="1">IF($T287&lt;=AA$4,INDEX(TypicalCriticalitiesMAHBarrier1870[Typical Criticality],MATCH($T287,TypicalCriticalitiesMAHBarrier187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70[Barrier Family Description],MATCH($T288,TypicalCriticalitiesMAHBarrier1870[Barrier Family ID],0)),"")</f>
        <v/>
      </c>
      <c r="V288" s="39" t="e">
        <f ca="1">IF($T288&lt;=AA$4,INDEX(TypicalCriticalitiesMAHBarrier1870[Typical Components],MATCH($T288,TypicalCriticalitiesMAHBarrier1870[Column2],0)),"")</f>
        <v>#N/A</v>
      </c>
      <c r="W288" s="13" t="e">
        <f ca="1">IF($T288&lt;=AA$4,INDEX(TypicalCriticalitiesMAHBarrier1870[Typical Criticality],MATCH($T288,TypicalCriticalitiesMAHBarrier187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70[Barrier Family Description],MATCH($T289,TypicalCriticalitiesMAHBarrier1870[Barrier Family ID],0)),"")</f>
        <v/>
      </c>
      <c r="V289" s="39" t="e">
        <f ca="1">IF($T289&lt;=AA$4,INDEX(TypicalCriticalitiesMAHBarrier1870[Typical Components],MATCH($T289,TypicalCriticalitiesMAHBarrier1870[Column2],0)),"")</f>
        <v>#N/A</v>
      </c>
      <c r="W289" s="13" t="e">
        <f ca="1">IF($T289&lt;=AA$4,INDEX(TypicalCriticalitiesMAHBarrier1870[Typical Criticality],MATCH($T289,TypicalCriticalitiesMAHBarrier187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70[Barrier Family Description],MATCH($T290,TypicalCriticalitiesMAHBarrier1870[Barrier Family ID],0)),"")</f>
        <v/>
      </c>
      <c r="V290" s="39" t="e">
        <f ca="1">IF($T290&lt;=AA$4,INDEX(TypicalCriticalitiesMAHBarrier1870[Typical Components],MATCH($T290,TypicalCriticalitiesMAHBarrier1870[Column2],0)),"")</f>
        <v>#N/A</v>
      </c>
      <c r="W290" s="13" t="e">
        <f ca="1">IF($T290&lt;=AA$4,INDEX(TypicalCriticalitiesMAHBarrier1870[Typical Criticality],MATCH($T290,TypicalCriticalitiesMAHBarrier187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70[Barrier Family Description],MATCH($T291,TypicalCriticalitiesMAHBarrier1870[Barrier Family ID],0)),"")</f>
        <v/>
      </c>
      <c r="V291" s="39" t="e">
        <f ca="1">IF($T291&lt;=AA$4,INDEX(TypicalCriticalitiesMAHBarrier1870[Typical Components],MATCH($T291,TypicalCriticalitiesMAHBarrier1870[Column2],0)),"")</f>
        <v>#N/A</v>
      </c>
      <c r="W291" s="13" t="e">
        <f ca="1">IF($T291&lt;=AA$4,INDEX(TypicalCriticalitiesMAHBarrier1870[Typical Criticality],MATCH($T291,TypicalCriticalitiesMAHBarrier187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70[Barrier Family Description],MATCH($T292,TypicalCriticalitiesMAHBarrier1870[Barrier Family ID],0)),"")</f>
        <v/>
      </c>
      <c r="V292" s="39" t="e">
        <f ca="1">IF($T292&lt;=AA$4,INDEX(TypicalCriticalitiesMAHBarrier1870[Typical Components],MATCH($T292,TypicalCriticalitiesMAHBarrier1870[Column2],0)),"")</f>
        <v>#N/A</v>
      </c>
      <c r="W292" s="13" t="e">
        <f ca="1">IF($T292&lt;=AA$4,INDEX(TypicalCriticalitiesMAHBarrier1870[Typical Criticality],MATCH($T292,TypicalCriticalitiesMAHBarrier187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70[Barrier Family Description],MATCH($T293,TypicalCriticalitiesMAHBarrier1870[Barrier Family ID],0)),"")</f>
        <v/>
      </c>
      <c r="V293" s="39" t="e">
        <f ca="1">IF($T293&lt;=AA$4,INDEX(TypicalCriticalitiesMAHBarrier1870[Typical Components],MATCH($T293,TypicalCriticalitiesMAHBarrier1870[Column2],0)),"")</f>
        <v>#N/A</v>
      </c>
      <c r="W293" s="13" t="e">
        <f ca="1">IF($T293&lt;=AA$4,INDEX(TypicalCriticalitiesMAHBarrier1870[Typical Criticality],MATCH($T293,TypicalCriticalitiesMAHBarrier187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70[Barrier Family Description],MATCH($T294,TypicalCriticalitiesMAHBarrier1870[Barrier Family ID],0)),"")</f>
        <v/>
      </c>
      <c r="V294" s="39" t="e">
        <f ca="1">IF($T294&lt;=AA$4,INDEX(TypicalCriticalitiesMAHBarrier1870[Typical Components],MATCH($T294,TypicalCriticalitiesMAHBarrier1870[Column2],0)),"")</f>
        <v>#N/A</v>
      </c>
      <c r="W294" s="13" t="e">
        <f ca="1">IF($T294&lt;=AA$4,INDEX(TypicalCriticalitiesMAHBarrier1870[Typical Criticality],MATCH($T294,TypicalCriticalitiesMAHBarrier187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70[Barrier Family Description],MATCH($T295,TypicalCriticalitiesMAHBarrier1870[Barrier Family ID],0)),"")</f>
        <v/>
      </c>
      <c r="V295" s="39" t="e">
        <f ca="1">IF($T295&lt;=AA$4,INDEX(TypicalCriticalitiesMAHBarrier1870[Typical Components],MATCH($T295,TypicalCriticalitiesMAHBarrier1870[Column2],0)),"")</f>
        <v>#N/A</v>
      </c>
      <c r="W295" s="13" t="e">
        <f ca="1">IF($T295&lt;=AA$4,INDEX(TypicalCriticalitiesMAHBarrier1870[Typical Criticality],MATCH($T295,TypicalCriticalitiesMAHBarrier187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70[Barrier Family Description],MATCH($T296,TypicalCriticalitiesMAHBarrier1870[Barrier Family ID],0)),"")</f>
        <v/>
      </c>
      <c r="V296" s="39" t="e">
        <f ca="1">IF($T296&lt;=AA$4,INDEX(TypicalCriticalitiesMAHBarrier1870[Typical Components],MATCH($T296,TypicalCriticalitiesMAHBarrier1870[Column2],0)),"")</f>
        <v>#N/A</v>
      </c>
      <c r="W296" s="13" t="e">
        <f ca="1">IF($T296&lt;=AA$4,INDEX(TypicalCriticalitiesMAHBarrier1870[Typical Criticality],MATCH($T296,TypicalCriticalitiesMAHBarrier187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70[Barrier Family Description],MATCH($T297,TypicalCriticalitiesMAHBarrier1870[Barrier Family ID],0)),"")</f>
        <v/>
      </c>
      <c r="V297" s="39" t="e">
        <f ca="1">IF($T297&lt;=AA$4,INDEX(TypicalCriticalitiesMAHBarrier1870[Typical Components],MATCH($T297,TypicalCriticalitiesMAHBarrier1870[Column2],0)),"")</f>
        <v>#N/A</v>
      </c>
      <c r="W297" s="13" t="e">
        <f ca="1">IF($T297&lt;=AA$4,INDEX(TypicalCriticalitiesMAHBarrier1870[Typical Criticality],MATCH($T297,TypicalCriticalitiesMAHBarrier187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70[Barrier Family Description],MATCH($T298,TypicalCriticalitiesMAHBarrier1870[Barrier Family ID],0)),"")</f>
        <v/>
      </c>
      <c r="V298" s="39" t="e">
        <f ca="1">IF($T298&lt;=AA$4,INDEX(TypicalCriticalitiesMAHBarrier1870[Typical Components],MATCH($T298,TypicalCriticalitiesMAHBarrier1870[Column2],0)),"")</f>
        <v>#N/A</v>
      </c>
      <c r="W298" s="13" t="e">
        <f ca="1">IF($T298&lt;=AA$4,INDEX(TypicalCriticalitiesMAHBarrier1870[Typical Criticality],MATCH($T298,TypicalCriticalitiesMAHBarrier187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70[Barrier Family Description],MATCH($T299,TypicalCriticalitiesMAHBarrier1870[Barrier Family ID],0)),"")</f>
        <v/>
      </c>
      <c r="V299" s="39" t="e">
        <f ca="1">IF($T299&lt;=AA$4,INDEX(TypicalCriticalitiesMAHBarrier1870[Typical Components],MATCH($T299,TypicalCriticalitiesMAHBarrier1870[Column2],0)),"")</f>
        <v>#N/A</v>
      </c>
      <c r="W299" s="13" t="e">
        <f ca="1">IF($T299&lt;=AA$4,INDEX(TypicalCriticalitiesMAHBarrier1870[Typical Criticality],MATCH($T299,TypicalCriticalitiesMAHBarrier187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70[Barrier Family Description],MATCH($T300,TypicalCriticalitiesMAHBarrier1870[Barrier Family ID],0)),"")</f>
        <v/>
      </c>
      <c r="V300" s="39" t="e">
        <f ca="1">IF($T300&lt;=AA$4,INDEX(TypicalCriticalitiesMAHBarrier1870[Typical Components],MATCH($T300,TypicalCriticalitiesMAHBarrier1870[Column2],0)),"")</f>
        <v>#N/A</v>
      </c>
      <c r="W300" s="13" t="e">
        <f ca="1">IF($T300&lt;=AA$4,INDEX(TypicalCriticalitiesMAHBarrier1870[Typical Criticality],MATCH($T300,TypicalCriticalitiesMAHBarrier187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70[Barrier Family Description],MATCH($T301,TypicalCriticalitiesMAHBarrier1870[Barrier Family ID],0)),"")</f>
        <v/>
      </c>
      <c r="V301" s="39" t="e">
        <f ca="1">IF($T301&lt;=AA$4,INDEX(TypicalCriticalitiesMAHBarrier1870[Typical Components],MATCH($T301,TypicalCriticalitiesMAHBarrier1870[Column2],0)),"")</f>
        <v>#N/A</v>
      </c>
      <c r="W301" s="13" t="e">
        <f ca="1">IF($T301&lt;=AA$4,INDEX(TypicalCriticalitiesMAHBarrier1870[Typical Criticality],MATCH($T301,TypicalCriticalitiesMAHBarrier187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70[Barrier Family Description],MATCH($T302,TypicalCriticalitiesMAHBarrier1870[Barrier Family ID],0)),"")</f>
        <v/>
      </c>
      <c r="V302" s="39" t="e">
        <f ca="1">IF($T302&lt;=AA$4,INDEX(TypicalCriticalitiesMAHBarrier1870[Typical Components],MATCH($T302,TypicalCriticalitiesMAHBarrier1870[Column2],0)),"")</f>
        <v>#N/A</v>
      </c>
      <c r="W302" s="13" t="e">
        <f ca="1">IF($T302&lt;=AA$4,INDEX(TypicalCriticalitiesMAHBarrier1870[Typical Criticality],MATCH($T302,TypicalCriticalitiesMAHBarrier187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70[Barrier Family Description],MATCH($T303,TypicalCriticalitiesMAHBarrier1870[Barrier Family ID],0)),"")</f>
        <v/>
      </c>
      <c r="V303" s="39" t="e">
        <f ca="1">IF($T303&lt;=AA$4,INDEX(TypicalCriticalitiesMAHBarrier1870[Typical Components],MATCH($T303,TypicalCriticalitiesMAHBarrier1870[Column2],0)),"")</f>
        <v>#N/A</v>
      </c>
      <c r="W303" s="13" t="e">
        <f ca="1">IF($T303&lt;=AA$4,INDEX(TypicalCriticalitiesMAHBarrier1870[Typical Criticality],MATCH($T303,TypicalCriticalitiesMAHBarrier187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70[Barrier Family Description],MATCH($T304,TypicalCriticalitiesMAHBarrier1870[Barrier Family ID],0)),"")</f>
        <v/>
      </c>
      <c r="V304" s="39" t="e">
        <f ca="1">IF($T304&lt;=AA$4,INDEX(TypicalCriticalitiesMAHBarrier1870[Typical Components],MATCH($T304,TypicalCriticalitiesMAHBarrier1870[Column2],0)),"")</f>
        <v>#N/A</v>
      </c>
      <c r="W304" s="13" t="e">
        <f ca="1">IF($T304&lt;=AA$4,INDEX(TypicalCriticalitiesMAHBarrier1870[Typical Criticality],MATCH($T304,TypicalCriticalitiesMAHBarrier187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70[Barrier Family Description],MATCH($T305,TypicalCriticalitiesMAHBarrier1870[Barrier Family ID],0)),"")</f>
        <v/>
      </c>
      <c r="V305" s="39" t="e">
        <f ca="1">IF($T305&lt;=AA$4,INDEX(TypicalCriticalitiesMAHBarrier1870[Typical Components],MATCH($T305,TypicalCriticalitiesMAHBarrier1870[Column2],0)),"")</f>
        <v>#N/A</v>
      </c>
      <c r="W305" s="13" t="e">
        <f ca="1">IF($T305&lt;=AA$4,INDEX(TypicalCriticalitiesMAHBarrier1870[Typical Criticality],MATCH($T305,TypicalCriticalitiesMAHBarrier187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70[Barrier Family Description],MATCH($T306,TypicalCriticalitiesMAHBarrier1870[Barrier Family ID],0)),"")</f>
        <v/>
      </c>
      <c r="V306" s="39" t="e">
        <f ca="1">IF($T306&lt;=AA$4,INDEX(TypicalCriticalitiesMAHBarrier1870[Typical Components],MATCH($T306,TypicalCriticalitiesMAHBarrier1870[Column2],0)),"")</f>
        <v>#N/A</v>
      </c>
      <c r="W306" s="13" t="e">
        <f ca="1">IF($T306&lt;=AA$4,INDEX(TypicalCriticalitiesMAHBarrier1870[Typical Criticality],MATCH($T306,TypicalCriticalitiesMAHBarrier187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70[Barrier Family Description],MATCH($T307,TypicalCriticalitiesMAHBarrier1870[Barrier Family ID],0)),"")</f>
        <v/>
      </c>
      <c r="V307" s="39" t="e">
        <f ca="1">IF($T307&lt;=AA$4,INDEX(TypicalCriticalitiesMAHBarrier1870[Typical Components],MATCH($T307,TypicalCriticalitiesMAHBarrier1870[Column2],0)),"")</f>
        <v>#N/A</v>
      </c>
      <c r="W307" s="13" t="e">
        <f ca="1">IF($T307&lt;=AA$4,INDEX(TypicalCriticalitiesMAHBarrier1870[Typical Criticality],MATCH($T307,TypicalCriticalitiesMAHBarrier187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70[Barrier Family Description],MATCH($T308,TypicalCriticalitiesMAHBarrier1870[Barrier Family ID],0)),"")</f>
        <v/>
      </c>
      <c r="V308" s="39" t="e">
        <f ca="1">IF($T308&lt;=AA$4,INDEX(TypicalCriticalitiesMAHBarrier1870[Typical Components],MATCH($T308,TypicalCriticalitiesMAHBarrier1870[Column2],0)),"")</f>
        <v>#N/A</v>
      </c>
      <c r="W308" s="13" t="e">
        <f ca="1">IF($T308&lt;=AA$4,INDEX(TypicalCriticalitiesMAHBarrier1870[Typical Criticality],MATCH($T308,TypicalCriticalitiesMAHBarrier187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70[Barrier Family Description],MATCH($T309,TypicalCriticalitiesMAHBarrier1870[Barrier Family ID],0)),"")</f>
        <v/>
      </c>
      <c r="V309" s="39" t="e">
        <f ca="1">IF($T309&lt;=AA$4,INDEX(TypicalCriticalitiesMAHBarrier1870[Typical Components],MATCH($T309,TypicalCriticalitiesMAHBarrier1870[Column2],0)),"")</f>
        <v>#N/A</v>
      </c>
      <c r="W309" s="13" t="e">
        <f ca="1">IF($T309&lt;=AA$4,INDEX(TypicalCriticalitiesMAHBarrier1870[Typical Criticality],MATCH($T309,TypicalCriticalitiesMAHBarrier187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57" priority="1" operator="containsText" text="YES">
      <formula>NOT(ISERROR(SEARCH("YES",G6)))</formula>
    </cfRule>
  </conditionalFormatting>
  <conditionalFormatting sqref="I7">
    <cfRule type="expression" dxfId="20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2</v>
      </c>
      <c r="C1" s="17"/>
      <c r="F1" s="94" t="s">
        <v>70800</v>
      </c>
      <c r="G1" s="92">
        <v>7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6[Barrier Family Description],MATCH($T4,TypicalCriticalitiesMAHBarrier1876[Barrier Family ID],0)),"")</f>
        <v>Structural Integrity</v>
      </c>
      <c r="V4" s="39" t="str">
        <f ca="1">IF($T4&lt;=AA$4,INDEX(TypicalCriticalitiesMAHBarrier1876[Typical Components],MATCH($T4,TypicalCriticalitiesMAHBarrier1876[Column2],0)),"")</f>
        <v>All pressure retaining Equipment and pipework for hydrocarbons with flash point less than 52o C</v>
      </c>
      <c r="W4" s="13" t="str">
        <f ca="1">IF($T4&lt;=AA$4,INDEX(TypicalCriticalitiesMAHBarrier1876[Typical Criticality],MATCH($T4,TypicalCriticalitiesMAHBarrier1876[Column2],0)),"")</f>
        <v>A</v>
      </c>
      <c r="Y4" t="s">
        <v>70220</v>
      </c>
      <c r="Z4">
        <f>MAX(TypicalCriticalitiesMAHBarrier1876[Barrier Family ID])</f>
        <v>54</v>
      </c>
      <c r="AA4">
        <f ca="1">MAX(TypicalCriticalitiesMAHBarrier187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76[Barrier Family Description],MATCH($T5,TypicalCriticalitiesMAHBarrier1876[Barrier Family ID],0)),"")</f>
        <v>Stability loading control &amp; watertight integrity</v>
      </c>
      <c r="V5" s="39" t="str">
        <f ca="1">IF($T5&lt;=AA$4,INDEX(TypicalCriticalitiesMAHBarrier1876[Typical Components],MATCH($T5,TypicalCriticalitiesMAHBarrier1876[Column2],0)),"")</f>
        <v>All pressure retaining Equipment and pipework for service conditions greater than B16.5, Class 300</v>
      </c>
      <c r="W5" s="13" t="str">
        <f ca="1">IF($T5&lt;=AA$4,INDEX(TypicalCriticalitiesMAHBarrier1876[Typical Criticality],MATCH($T5,TypicalCriticalitiesMAHBarrier187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76[Barrier Family Description],MATCH($T6,TypicalCriticalitiesMAHBarrier1876[Barrier Family ID],0)),"")</f>
        <v>Station Keeping</v>
      </c>
      <c r="V6" s="39" t="str">
        <f ca="1">IF($T6&lt;=AA$4,INDEX(TypicalCriticalitiesMAHBarrier1876[Typical Components],MATCH($T6,TypicalCriticalitiesMAHBarrier1876[Column2],0)),"")</f>
        <v>All pressure retaining Equipment and pipework operating at temperature greater than 120o C</v>
      </c>
      <c r="W6" s="13" t="str">
        <f ca="1">IF($T6&lt;=AA$4,INDEX(TypicalCriticalitiesMAHBarrier1876[Typical Criticality],MATCH($T6,TypicalCriticalitiesMAHBarrier187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76[Barrier Family Description],MATCH($T7,TypicalCriticalitiesMAHBarrier1876[Barrier Family ID],0)),"")</f>
        <v>Swivel Stack Assembly</v>
      </c>
      <c r="V7" s="39" t="str">
        <f ca="1">IF($T7&lt;=AA$4,INDEX(TypicalCriticalitiesMAHBarrier1876[Typical Components],MATCH($T7,TypicalCriticalitiesMAHBarrier1876[Column2],0)),"")</f>
        <v>All pressure retaining Equipment and pipework for highly toxic substances</v>
      </c>
      <c r="W7" s="13" t="str">
        <f ca="1">IF($T7&lt;=AA$4,INDEX(TypicalCriticalitiesMAHBarrier1876[Typical Criticality],MATCH($T7,TypicalCriticalitiesMAHBarrier187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76[Barrier Family Description],MATCH($T8,TypicalCriticalitiesMAHBarrier1876[Barrier Family ID],0)),"")</f>
        <v>Swivel Fluid Barrier System</v>
      </c>
      <c r="V8" s="39" t="str">
        <f ca="1">IF($T8&lt;=AA$4,INDEX(TypicalCriticalitiesMAHBarrier1876[Typical Components],MATCH($T8,TypicalCriticalitiesMAHBarrier1876[Column2],0)),"")</f>
        <v>All pressure retaining Equipment and pipework with corrosion resistant linings</v>
      </c>
      <c r="W8" s="13" t="str">
        <f ca="1">IF($T8&lt;=AA$4,INDEX(TypicalCriticalitiesMAHBarrier1876[Typical Criticality],MATCH($T8,TypicalCriticalitiesMAHBarrier187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2[Code for Letter]))</f>
        <v>H</v>
      </c>
      <c r="C9" s="102">
        <f t="array" ref="C9">MAX(IF(FAILURE_CODE_Safety_scenarios1872[Impact]=FAILURE_CODE_template1871[[#This Row],[Impact]],FAILURE_CODE_Safety_scenarios1872[Likelihood]))</f>
        <v>2</v>
      </c>
      <c r="D9" s="102">
        <f t="array" ref="D9">MAX(IF(FAILURE_CODE_Safety_scenarios1872[Impact]=FAILURE_CODE_template1871[[#This Row],[Impact]],FAILURE_CODE_Safety_scenarios1872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76[Barrier Family Description],MATCH($T9,TypicalCriticalitiesMAHBarrier1876[Barrier Family ID],0)),"")</f>
        <v>Swivel/Turret Pipework</v>
      </c>
      <c r="V9" s="39" t="str">
        <f ca="1">IF($T9&lt;=AA$4,INDEX(TypicalCriticalitiesMAHBarrier1876[Typical Components],MATCH($T9,TypicalCriticalitiesMAHBarrier1876[Column2],0)),"")</f>
        <v>All pressure retaining Equipment and pipework associated with fire water delivery systems</v>
      </c>
      <c r="W9" s="13" t="str">
        <f ca="1">IF($T9&lt;=AA$4,INDEX(TypicalCriticalitiesMAHBarrier1876[Typical Criticality],MATCH($T9,TypicalCriticalitiesMAHBarrier187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3[Code for Letter]))</f>
        <v>H</v>
      </c>
      <c r="C10" s="102">
        <f t="array" ref="C10">MAX(IF(FAILURE_CODE_Environmetal_scenarios1873[Impact]=FAILURE_CODE_template1871[[#This Row],[Impact]],FAILURE_CODE_Environmetal_scenarios1873[Likelihood]))</f>
        <v>2</v>
      </c>
      <c r="D10" s="102">
        <f t="array" ref="D10">MAX(IF(FAILURE_CODE_Environmetal_scenarios1873[Impact]=FAILURE_CODE_template1871[[#This Row],[Impact]],FAILURE_CODE_Environmetal_scenarios187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76[Barrier Family Description],MATCH($T10,TypicalCriticalitiesMAHBarrier1876[Barrier Family ID],0)),"")</f>
        <v>Turret Chain Table</v>
      </c>
      <c r="V10" s="39" t="str">
        <f ca="1">IF($T10&lt;=AA$4,INDEX(TypicalCriticalitiesMAHBarrier1876[Typical Components],MATCH($T10,TypicalCriticalitiesMAHBarrier1876[Column2],0)),"")</f>
        <v>Bilge and ballast pipework</v>
      </c>
      <c r="W10" s="13" t="str">
        <f ca="1">IF($T10&lt;=AA$4,INDEX(TypicalCriticalitiesMAHBarrier1876[Typical Criticality],MATCH($T10,TypicalCriticalitiesMAHBarrier187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74[Code for Letter]))</f>
        <v>-</v>
      </c>
      <c r="C11" s="102">
        <f t="array" ref="C11">MAX(IF(FAILURE_CODE_Financial_scenarios1874[Impact]=FAILURE_CODE_template1871[[#This Row],[Impact]],FAILURE_CODE_Financial_scenarios1874[Likelihood]))</f>
        <v>0</v>
      </c>
      <c r="D11" s="102" t="e">
        <f t="array" ref="D11">MAX(IF(FAILURE_CODE_Financial_scenarios1874[Impact]=FAILURE_CODE_template1871[[#This Row],[Impact]],FAILURE_CODE_Financial_scenarios187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76[Barrier Family Description],MATCH($T11,TypicalCriticalitiesMAHBarrier1876[Barrier Family ID],0)),"")</f>
        <v>Main Turret Bearing</v>
      </c>
      <c r="V11" s="39" t="str">
        <f ca="1">IF($T11&lt;=AA$4,INDEX(TypicalCriticalitiesMAHBarrier1876[Typical Components],MATCH($T11,TypicalCriticalitiesMAHBarrier1876[Column2],0)),"")</f>
        <v>All other pressure Equipment and pipework</v>
      </c>
      <c r="W11" s="13" t="str">
        <f ca="1">IF($T11&lt;=AA$4,INDEX(TypicalCriticalitiesMAHBarrier1876[Typical Criticality],MATCH($T11,TypicalCriticalitiesMAHBarrier187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75[Code for Letter]))</f>
        <v>H</v>
      </c>
      <c r="C12" s="102">
        <f t="array" ref="C12">MAX(IF(FAILURE_CODE_Non_Financial_scenarios1875[Impact]=FAILURE_CODE_template1871[[#This Row],[Impact]],FAILURE_CODE_Non_Financial_scenarios1875[Likelihood]))</f>
        <v>2</v>
      </c>
      <c r="D12" s="102">
        <f t="array" ref="D12">MAX(IF(FAILURE_CODE_Non_Financial_scenarios1875[Impact]=FAILURE_CODE_template1871[[#This Row],[Impact]],FAILURE_CODE_Non_Financial_scenarios1875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76[Barrier Family Description],MATCH($T12,TypicalCriticalitiesMAHBarrier1876[Barrier Family ID],0)),"")</f>
        <v>Wellhead integrity</v>
      </c>
      <c r="V12" s="39" t="str">
        <f ca="1">IF($T12&lt;=AA$4,INDEX(TypicalCriticalitiesMAHBarrier1876[Typical Components],MATCH($T12,TypicalCriticalitiesMAHBarrier1876[Column2],0)),"")</f>
        <v>Supports for criticality A pressure systems</v>
      </c>
      <c r="W12" s="13" t="str">
        <f ca="1">IF($T12&lt;=AA$4,INDEX(TypicalCriticalitiesMAHBarrier1876[Typical Criticality],MATCH($T12,TypicalCriticalitiesMAHBarrier187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76[Barrier Family Description],MATCH($T13,TypicalCriticalitiesMAHBarrier1876[Barrier Family ID],0)),"")</f>
        <v>Subsea Integrity</v>
      </c>
      <c r="V13" s="39" t="str">
        <f ca="1">IF($T13&lt;=AA$4,INDEX(TypicalCriticalitiesMAHBarrier1876[Typical Components],MATCH($T13,TypicalCriticalitiesMAHBarrier1876[Column2],0)),"")</f>
        <v>Insulation installed on criticality A pressure systems</v>
      </c>
      <c r="W13" s="13" t="str">
        <f ca="1">IF($T13&lt;=AA$4,INDEX(TypicalCriticalitiesMAHBarrier1876[Typical Criticality],MATCH($T13,TypicalCriticalitiesMAHBarrier187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76[Barrier Family Description],MATCH($T14,TypicalCriticalitiesMAHBarrier1876[Barrier Family ID],0)),"")</f>
        <v>Process Containment Integrity</v>
      </c>
      <c r="V14" s="39" t="str">
        <f ca="1">IF($T14&lt;=AA$4,INDEX(TypicalCriticalitiesMAHBarrier1876[Typical Components],MATCH($T14,TypicalCriticalitiesMAHBarrier1876[Column2],0)),"")</f>
        <v>Painting on criticality A pressure systems</v>
      </c>
      <c r="W14" s="13" t="str">
        <f ca="1">IF($T14&lt;=AA$4,INDEX(TypicalCriticalitiesMAHBarrier1876[Typical Criticality],MATCH($T14,TypicalCriticalitiesMAHBarrier187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76[Barrier Family Description],MATCH($T15,TypicalCriticalitiesMAHBarrier1876[Barrier Family ID],0)),"")</f>
        <v>Gas Turbine Packages &amp; Hydrocarbon RE</v>
      </c>
      <c r="V15" s="39" t="str">
        <f ca="1">IF($T15&lt;=AA$4,INDEX(TypicalCriticalitiesMAHBarrier1876[Typical Components],MATCH($T15,TypicalCriticalitiesMAHBarrier1876[Column2],0)),"")</f>
        <v>Bolting on criticality A pressure systems</v>
      </c>
      <c r="W15" s="13" t="str">
        <f ca="1">IF($T15&lt;=AA$4,INDEX(TypicalCriticalitiesMAHBarrier1876[Typical Criticality],MATCH($T15,TypicalCriticalitiesMAHBarrier187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2[[#This Row],[Impact]])), "", CODE(FAILURE_CODE_Safety_scenarios187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76[Barrier Family Description],MATCH($T16,TypicalCriticalitiesMAHBarrier1876[Barrier Family ID],0)),"")</f>
        <v>Non Hydrocarbon RE (air compressors, water and hydraulic pumps)</v>
      </c>
      <c r="V16" s="39" t="str">
        <f ca="1">IF($T16&lt;=AA$4,INDEX(TypicalCriticalitiesMAHBarrier1876[Typical Components],MATCH($T16,TypicalCriticalitiesMAHBarrier1876[Column2],0)),"")</f>
        <v>All other supports, paint and bolting</v>
      </c>
      <c r="W16" s="13" t="str">
        <f ca="1">IF($T16&lt;=AA$4,INDEX(TypicalCriticalitiesMAHBarrier1876[Typical Criticality],MATCH($T16,TypicalCriticalitiesMAHBarrier187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2[[#This Row],[Impact]])), "", CODE(FAILURE_CODE_Safety_scenarios187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7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76[Barrier Family Description],MATCH($T17,TypicalCriticalitiesMAHBarrier1876[Barrier Family ID],0)),"")</f>
        <v>Diesel Driven Packages</v>
      </c>
      <c r="V17" s="39" t="str">
        <f ca="1">IF($T17&lt;=AA$4,INDEX(TypicalCriticalitiesMAHBarrier1876[Typical Components],MATCH($T17,TypicalCriticalitiesMAHBarrier1876[Column2],0)),"")</f>
        <v/>
      </c>
      <c r="W17" s="13" t="str">
        <f ca="1">IF($T17&lt;=AA$4,INDEX(TypicalCriticalitiesMAHBarrier1876[Typical Criticality],MATCH($T17,TypicalCriticalitiesMAHBarrier18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2[[#This Row],[Impact]])), "", CODE(FAILURE_CODE_Safety_scenarios18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76[Barrier Family Description],MATCH($T18,TypicalCriticalitiesMAHBarrier1876[Barrier Family ID],0)),"")</f>
        <v>Oil Storage &amp; Offloading</v>
      </c>
      <c r="V18" s="39" t="str">
        <f ca="1">IF($T18&lt;=AA$4,INDEX(TypicalCriticalitiesMAHBarrier1876[Typical Components],MATCH($T18,TypicalCriticalitiesMAHBarrier1876[Column2],0)),"")</f>
        <v/>
      </c>
      <c r="W18" s="13" t="str">
        <f ca="1">IF($T18&lt;=AA$4,INDEX(TypicalCriticalitiesMAHBarrier1876[Typical Criticality],MATCH($T18,TypicalCriticalitiesMAHBarrier18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2[[#This Row],[Impact]])), "", CODE(FAILURE_CODE_Safety_scenarios1872[[#This Row],[Impact]]))</f>
        <v/>
      </c>
      <c r="F19" s="48"/>
      <c r="H19" s="91" t="s">
        <v>70798</v>
      </c>
      <c r="I19" t="s">
        <v>705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76[Barrier Family Description],MATCH($T19,TypicalCriticalitiesMAHBarrier1876[Barrier Family ID],0)),"")</f>
        <v>Overpressure Protection</v>
      </c>
      <c r="V19" s="39" t="str">
        <f ca="1">IF($T19&lt;=AA$4,INDEX(TypicalCriticalitiesMAHBarrier1876[Typical Components],MATCH($T19,TypicalCriticalitiesMAHBarrier1876[Column2],0)),"")</f>
        <v/>
      </c>
      <c r="W19" s="13" t="str">
        <f ca="1">IF($T19&lt;=AA$4,INDEX(TypicalCriticalitiesMAHBarrier1876[Typical Criticality],MATCH($T19,TypicalCriticalitiesMAHBarrier18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76[Barrier Family Description],MATCH($T20,TypicalCriticalitiesMAHBarrier1876[Barrier Family ID],0)),"")</f>
        <v>Blowdown vent and flare</v>
      </c>
      <c r="V20" s="39" t="str">
        <f ca="1">IF($T20&lt;=AA$4,INDEX(TypicalCriticalitiesMAHBarrier1876[Typical Components],MATCH($T20,TypicalCriticalitiesMAHBarrier1876[Column2],0)),"")</f>
        <v/>
      </c>
      <c r="W20" s="13" t="str">
        <f ca="1">IF($T20&lt;=AA$4,INDEX(TypicalCriticalitiesMAHBarrier1876[Typical Criticality],MATCH($T20,TypicalCriticalitiesMAHBarrier18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76[Barrier Family Description],MATCH($T21,TypicalCriticalitiesMAHBarrier1876[Barrier Family ID],0)),"")</f>
        <v>Digital security</v>
      </c>
      <c r="V21" s="39" t="str">
        <f ca="1">IF($T21&lt;=AA$4,INDEX(TypicalCriticalitiesMAHBarrier1876[Typical Components],MATCH($T21,TypicalCriticalitiesMAHBarrier1876[Column2],0)),"")</f>
        <v/>
      </c>
      <c r="W21" s="13" t="str">
        <f ca="1">IF($T21&lt;=AA$4,INDEX(TypicalCriticalitiesMAHBarrier1876[Typical Criticality],MATCH($T21,TypicalCriticalitiesMAHBarrier18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3[Impact])), "", CODE(FAILURE_CODE_Environmetal_scenarios187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76[Barrier Family Description],MATCH($T22,TypicalCriticalitiesMAHBarrier1876[Barrier Family ID],0)),"")</f>
        <v>Control systems - LoPs</v>
      </c>
      <c r="V22" s="39" t="str">
        <f ca="1">IF($T22&lt;=AA$4,INDEX(TypicalCriticalitiesMAHBarrier1876[Typical Components],MATCH($T22,TypicalCriticalitiesMAHBarrier1876[Column2],0)),"")</f>
        <v/>
      </c>
      <c r="W22" s="13" t="str">
        <f ca="1">IF($T22&lt;=AA$4,INDEX(TypicalCriticalitiesMAHBarrier1876[Typical Criticality],MATCH($T22,TypicalCriticalitiesMAHBarrier18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3[Impact])), "", CODE(FAILURE_CODE_Environmetal_scenarios18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76[Barrier Family Description],MATCH($T23,TypicalCriticalitiesMAHBarrier1876[Barrier Family ID],0)),"")</f>
        <v xml:space="preserve">Control systems - non LoPs, LOPA initiating causes </v>
      </c>
      <c r="V23" s="39" t="str">
        <f ca="1">IF($T23&lt;=AA$4,INDEX(TypicalCriticalitiesMAHBarrier1876[Typical Components],MATCH($T23,TypicalCriticalitiesMAHBarrier1876[Column2],0)),"")</f>
        <v/>
      </c>
      <c r="W23" s="13" t="str">
        <f ca="1">IF($T23&lt;=AA$4,INDEX(TypicalCriticalitiesMAHBarrier1876[Typical Criticality],MATCH($T23,TypicalCriticalitiesMAHBarrier18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3[Impact])), "", CODE(FAILURE_CODE_Environmetal_scenarios18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76[Barrier Family Description],MATCH($T24,TypicalCriticalitiesMAHBarrier1876[Barrier Family ID],0)),"")</f>
        <v>Control systems - all others</v>
      </c>
      <c r="V24" s="39" t="str">
        <f ca="1">IF($T24&lt;=AA$4,INDEX(TypicalCriticalitiesMAHBarrier1876[Typical Components],MATCH($T24,TypicalCriticalitiesMAHBarrier1876[Column2],0)),"")</f>
        <v/>
      </c>
      <c r="W24" s="13" t="str">
        <f ca="1">IF($T24&lt;=AA$4,INDEX(TypicalCriticalitiesMAHBarrier1876[Typical Criticality],MATCH($T24,TypicalCriticalitiesMAHBarrier18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76[Barrier Family Description],MATCH($T25,TypicalCriticalitiesMAHBarrier1876[Barrier Family ID],0)),"")</f>
        <v>SIS - LoP Components</v>
      </c>
      <c r="V25" s="39" t="str">
        <f ca="1">IF($T25&lt;=AA$4,INDEX(TypicalCriticalitiesMAHBarrier1876[Typical Components],MATCH($T25,TypicalCriticalitiesMAHBarrier1876[Column2],0)),"")</f>
        <v/>
      </c>
      <c r="W25" s="13" t="str">
        <f ca="1">IF($T25&lt;=AA$4,INDEX(TypicalCriticalitiesMAHBarrier1876[Typical Criticality],MATCH($T25,TypicalCriticalitiesMAHBarrier18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76[Barrier Family Description],MATCH($T26,TypicalCriticalitiesMAHBarrier1876[Barrier Family ID],0)),"")</f>
        <v>SIS - Non LoP Components</v>
      </c>
      <c r="V26" s="39" t="str">
        <f ca="1">IF($T26&lt;=AA$4,INDEX(TypicalCriticalitiesMAHBarrier1876[Typical Components],MATCH($T26,TypicalCriticalitiesMAHBarrier1876[Column2],0)),"")</f>
        <v/>
      </c>
      <c r="W26" s="13" t="str">
        <f ca="1">IF($T26&lt;=AA$4,INDEX(TypicalCriticalitiesMAHBarrier1876[Typical Criticality],MATCH($T26,TypicalCriticalitiesMAHBarrier18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76[Barrier Family Description],MATCH($T27,TypicalCriticalitiesMAHBarrier1876[Barrier Family ID],0)),"")</f>
        <v>Alarms &amp; operator response</v>
      </c>
      <c r="V27" s="39" t="str">
        <f ca="1">IF($T27&lt;=AA$4,INDEX(TypicalCriticalitiesMAHBarrier1876[Typical Components],MATCH($T27,TypicalCriticalitiesMAHBarrier1876[Column2],0)),"")</f>
        <v/>
      </c>
      <c r="W27" s="13" t="str">
        <f ca="1">IF($T27&lt;=AA$4,INDEX(TypicalCriticalitiesMAHBarrier1876[Typical Criticality],MATCH($T27,TypicalCriticalitiesMAHBarrier18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74[Impact])), "", CODE(FAILURE_CODE_Financial_scenarios187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76[Barrier Family Description],MATCH($T28,TypicalCriticalitiesMAHBarrier1876[Barrier Family ID],0)),"")</f>
        <v>Collision Prevention</v>
      </c>
      <c r="V28" s="39" t="str">
        <f ca="1">IF($T28&lt;=AA$4,INDEX(TypicalCriticalitiesMAHBarrier1876[Typical Components],MATCH($T28,TypicalCriticalitiesMAHBarrier1876[Column2],0)),"")</f>
        <v/>
      </c>
      <c r="W28" s="13" t="str">
        <f ca="1">IF($T28&lt;=AA$4,INDEX(TypicalCriticalitiesMAHBarrier1876[Typical Criticality],MATCH($T28,TypicalCriticalitiesMAHBarrier18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74[Impact])), "", CODE(FAILURE_CODE_Financial_scenarios187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76[Barrier Family Description],MATCH($T29,TypicalCriticalitiesMAHBarrier1876[Barrier Family ID],0)),"")</f>
        <v>Export tanker birthing and position monitoring</v>
      </c>
      <c r="V29" s="39" t="str">
        <f ca="1">IF($T29&lt;=AA$4,INDEX(TypicalCriticalitiesMAHBarrier1876[Typical Components],MATCH($T29,TypicalCriticalitiesMAHBarrier1876[Column2],0)),"")</f>
        <v/>
      </c>
      <c r="W29" s="13" t="str">
        <f ca="1">IF($T29&lt;=AA$4,INDEX(TypicalCriticalitiesMAHBarrier1876[Typical Criticality],MATCH($T29,TypicalCriticalitiesMAHBarrier18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74[Impact])), "", CODE(FAILURE_CODE_Financial_scenarios18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76[Barrier Family Description],MATCH($T30,TypicalCriticalitiesMAHBarrier1876[Barrier Family ID],0)),"")</f>
        <v xml:space="preserve">Bunding, Open and Closed Hazardous Drains </v>
      </c>
      <c r="V30" s="39" t="str">
        <f ca="1">IF($T30&lt;=AA$4,INDEX(TypicalCriticalitiesMAHBarrier1876[Typical Components],MATCH($T30,TypicalCriticalitiesMAHBarrier1876[Column2],0)),"")</f>
        <v/>
      </c>
      <c r="W30" s="13" t="str">
        <f ca="1">IF($T30&lt;=AA$4,INDEX(TypicalCriticalitiesMAHBarrier1876[Typical Criticality],MATCH($T30,TypicalCriticalitiesMAHBarrier18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74[Impact])), "", CODE(FAILURE_CODE_Financial_scenarios18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76[Barrier Family Description],MATCH($T31,TypicalCriticalitiesMAHBarrier1876[Barrier Family ID],0)),"")</f>
        <v xml:space="preserve">Passive Fire Protection </v>
      </c>
      <c r="V31" s="39" t="str">
        <f ca="1">IF($T31&lt;=AA$4,INDEX(TypicalCriticalitiesMAHBarrier1876[Typical Components],MATCH($T31,TypicalCriticalitiesMAHBarrier1876[Column2],0)),"")</f>
        <v/>
      </c>
      <c r="W31" s="13" t="str">
        <f ca="1">IF($T31&lt;=AA$4,INDEX(TypicalCriticalitiesMAHBarrier1876[Typical Criticality],MATCH($T31,TypicalCriticalitiesMAHBarrier18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76[Barrier Family Description],MATCH($T32,TypicalCriticalitiesMAHBarrier1876[Barrier Family ID],0)),"")</f>
        <v xml:space="preserve">Blast Overpressure Protection </v>
      </c>
      <c r="V32" s="39" t="str">
        <f ca="1">IF($T32&lt;=AA$4,INDEX(TypicalCriticalitiesMAHBarrier1876[Typical Components],MATCH($T32,TypicalCriticalitiesMAHBarrier1876[Column2],0)),"")</f>
        <v/>
      </c>
      <c r="W32" s="13" t="str">
        <f ca="1">IF($T32&lt;=AA$4,INDEX(TypicalCriticalitiesMAHBarrier1876[Typical Criticality],MATCH($T32,TypicalCriticalitiesMAHBarrier18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76[Barrier Family Description],MATCH($T33,TypicalCriticalitiesMAHBarrier1876[Barrier Family ID],0)),"")</f>
        <v xml:space="preserve">Temporary refuge integrity </v>
      </c>
      <c r="V33" s="39" t="str">
        <f ca="1">IF($T33&lt;=AA$4,INDEX(TypicalCriticalitiesMAHBarrier1876[Typical Components],MATCH($T33,TypicalCriticalitiesMAHBarrier1876[Column2],0)),"")</f>
        <v/>
      </c>
      <c r="W33" s="13" t="str">
        <f ca="1">IF($T33&lt;=AA$4,INDEX(TypicalCriticalitiesMAHBarrier1876[Typical Criticality],MATCH($T33,TypicalCriticalitiesMAHBarrier18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75[Impact])), "", CODE(FAILURE_CODE_Non_Financial_scenarios187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76[Barrier Family Description],MATCH($T34,TypicalCriticalitiesMAHBarrier1876[Barrier Family ID],0)),"")</f>
        <v xml:space="preserve">Alarm Annunciation System:  </v>
      </c>
      <c r="V34" s="39" t="str">
        <f ca="1">IF($T34&lt;=AA$4,INDEX(TypicalCriticalitiesMAHBarrier1876[Typical Components],MATCH($T34,TypicalCriticalitiesMAHBarrier1876[Column2],0)),"")</f>
        <v/>
      </c>
      <c r="W34" s="13" t="str">
        <f ca="1">IF($T34&lt;=AA$4,INDEX(TypicalCriticalitiesMAHBarrier1876[Typical Criticality],MATCH($T34,TypicalCriticalitiesMAHBarrier18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75[Impact])), "", CODE(FAILURE_CODE_Non_Financial_scenarios18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76[Barrier Family Description],MATCH($T35,TypicalCriticalitiesMAHBarrier1876[Barrier Family ID],0)),"")</f>
        <v xml:space="preserve">Personnel Address (PA) System </v>
      </c>
      <c r="V35" s="39" t="str">
        <f ca="1">IF($T35&lt;=AA$4,INDEX(TypicalCriticalitiesMAHBarrier1876[Typical Components],MATCH($T35,TypicalCriticalitiesMAHBarrier1876[Column2],0)),"")</f>
        <v/>
      </c>
      <c r="W35" s="13" t="str">
        <f ca="1">IF($T35&lt;=AA$4,INDEX(TypicalCriticalitiesMAHBarrier1876[Typical Criticality],MATCH($T35,TypicalCriticalitiesMAHBarrier18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75[Impact])), "", CODE(FAILURE_CODE_Non_Financial_scenarios18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76[Barrier Family Description],MATCH($T36,TypicalCriticalitiesMAHBarrier1876[Barrier Family ID],0)),"")</f>
        <v>Marine, Aircraft and Helicopter Radio System</v>
      </c>
      <c r="V36" s="39" t="str">
        <f ca="1">IF($T36&lt;=AA$4,INDEX(TypicalCriticalitiesMAHBarrier1876[Typical Components],MATCH($T36,TypicalCriticalitiesMAHBarrier1876[Column2],0)),"")</f>
        <v/>
      </c>
      <c r="W36" s="13" t="str">
        <f ca="1">IF($T36&lt;=AA$4,INDEX(TypicalCriticalitiesMAHBarrier1876[Typical Criticality],MATCH($T36,TypicalCriticalitiesMAHBarrier18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76[Barrier Family Description],MATCH($T37,TypicalCriticalitiesMAHBarrier1876[Barrier Family ID],0)),"")</f>
        <v xml:space="preserve">Telecommunications </v>
      </c>
      <c r="V37" s="39" t="str">
        <f ca="1">IF($T37&lt;=AA$4,INDEX(TypicalCriticalitiesMAHBarrier1876[Typical Components],MATCH($T37,TypicalCriticalitiesMAHBarrier1876[Column2],0)),"")</f>
        <v/>
      </c>
      <c r="W37" s="13" t="str">
        <f ca="1">IF($T37&lt;=AA$4,INDEX(TypicalCriticalitiesMAHBarrier1876[Typical Criticality],MATCH($T37,TypicalCriticalitiesMAHBarrier18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76[Barrier Family Description],MATCH($T38,TypicalCriticalitiesMAHBarrier1876[Barrier Family ID],0)),"")</f>
        <v xml:space="preserve">Electronic Muster System </v>
      </c>
      <c r="V38" s="39" t="str">
        <f ca="1">IF($T38&lt;=AA$4,INDEX(TypicalCriticalitiesMAHBarrier1876[Typical Components],MATCH($T38,TypicalCriticalitiesMAHBarrier1876[Column2],0)),"")</f>
        <v/>
      </c>
      <c r="W38" s="13" t="str">
        <f ca="1">IF($T38&lt;=AA$4,INDEX(TypicalCriticalitiesMAHBarrier1876[Typical Criticality],MATCH($T38,TypicalCriticalitiesMAHBarrier18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76[Barrier Family Description],MATCH($T39,TypicalCriticalitiesMAHBarrier1876[Barrier Family ID],0)),"")</f>
        <v xml:space="preserve">Facility Emergency Telephone &amp; Hot line systems </v>
      </c>
      <c r="V39" s="39" t="str">
        <f ca="1">IF($T39&lt;=AA$4,INDEX(TypicalCriticalitiesMAHBarrier1876[Typical Components],MATCH($T39,TypicalCriticalitiesMAHBarrier1876[Column2],0)),"")</f>
        <v/>
      </c>
      <c r="W39" s="13" t="str">
        <f ca="1">IF($T39&lt;=AA$4,INDEX(TypicalCriticalitiesMAHBarrier1876[Typical Criticality],MATCH($T39,TypicalCriticalitiesMAHBarrier18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76[Barrier Family Description],MATCH($T40,TypicalCriticalitiesMAHBarrier1876[Barrier Family ID],0)),"")</f>
        <v xml:space="preserve">Facility radio system </v>
      </c>
      <c r="V40" s="39" t="str">
        <f ca="1">IF($T40&lt;=AA$4,INDEX(TypicalCriticalitiesMAHBarrier1876[Typical Components],MATCH($T40,TypicalCriticalitiesMAHBarrier1876[Column2],0)),"")</f>
        <v/>
      </c>
      <c r="W40" s="13" t="str">
        <f ca="1">IF($T40&lt;=AA$4,INDEX(TypicalCriticalitiesMAHBarrier1876[Typical Criticality],MATCH($T40,TypicalCriticalitiesMAHBarrier18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76[Barrier Family Description],MATCH($T41,TypicalCriticalitiesMAHBarrier1876[Barrier Family ID],0)),"")</f>
        <v>Emergency Power</v>
      </c>
      <c r="V41" s="39" t="str">
        <f ca="1">IF($T41&lt;=AA$4,INDEX(TypicalCriticalitiesMAHBarrier1876[Typical Components],MATCH($T41,TypicalCriticalitiesMAHBarrier1876[Column2],0)),"")</f>
        <v/>
      </c>
      <c r="W41" s="13" t="str">
        <f ca="1">IF($T41&lt;=AA$4,INDEX(TypicalCriticalitiesMAHBarrier1876[Typical Criticality],MATCH($T41,TypicalCriticalitiesMAHBarrier18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76[Barrier Family Description],MATCH($T42,TypicalCriticalitiesMAHBarrier1876[Barrier Family ID],0)),"")</f>
        <v>Emergency Lighting</v>
      </c>
      <c r="V42" s="39" t="str">
        <f ca="1">IF($T42&lt;=AA$4,INDEX(TypicalCriticalitiesMAHBarrier1876[Typical Components],MATCH($T42,TypicalCriticalitiesMAHBarrier1876[Column2],0)),"")</f>
        <v/>
      </c>
      <c r="W42" s="13" t="str">
        <f ca="1">IF($T42&lt;=AA$4,INDEX(TypicalCriticalitiesMAHBarrier1876[Typical Criticality],MATCH($T42,TypicalCriticalitiesMAHBarrier18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76[Barrier Family Description],MATCH($T43,TypicalCriticalitiesMAHBarrier1876[Barrier Family ID],0)),"")</f>
        <v>Ignition Prevention</v>
      </c>
      <c r="V43" s="39" t="str">
        <f ca="1">IF($T43&lt;=AA$4,INDEX(TypicalCriticalitiesMAHBarrier1876[Typical Components],MATCH($T43,TypicalCriticalitiesMAHBarrier1876[Column2],0)),"")</f>
        <v/>
      </c>
      <c r="W43" s="13" t="str">
        <f ca="1">IF($T43&lt;=AA$4,INDEX(TypicalCriticalitiesMAHBarrier1876[Typical Criticality],MATCH($T43,TypicalCriticalitiesMAHBarrier18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76[Barrier Family Description],MATCH($T44,TypicalCriticalitiesMAHBarrier1876[Barrier Family ID],0)),"")</f>
        <v>Inert Gas Blanketing</v>
      </c>
      <c r="V44" s="39" t="str">
        <f ca="1">IF($T44&lt;=AA$4,INDEX(TypicalCriticalitiesMAHBarrier1876[Typical Components],MATCH($T44,TypicalCriticalitiesMAHBarrier1876[Column2],0)),"")</f>
        <v/>
      </c>
      <c r="W44" s="13" t="str">
        <f ca="1">IF($T44&lt;=AA$4,INDEX(TypicalCriticalitiesMAHBarrier1876[Typical Criticality],MATCH($T44,TypicalCriticalitiesMAHBarrier18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76[Barrier Family Description],MATCH($T45,TypicalCriticalitiesMAHBarrier1876[Barrier Family ID],0)),"")</f>
        <v>Lifesaving Equipment</v>
      </c>
      <c r="V45" s="39" t="str">
        <f ca="1">IF($T45&lt;=AA$4,INDEX(TypicalCriticalitiesMAHBarrier1876[Typical Components],MATCH($T45,TypicalCriticalitiesMAHBarrier1876[Column2],0)),"")</f>
        <v/>
      </c>
      <c r="W45" s="13" t="str">
        <f ca="1">IF($T45&lt;=AA$4,INDEX(TypicalCriticalitiesMAHBarrier1876[Typical Criticality],MATCH($T45,TypicalCriticalitiesMAHBarrier18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76[Barrier Family Description],MATCH($T46,TypicalCriticalitiesMAHBarrier1876[Barrier Family ID],0)),"")</f>
        <v>Muster areas, escape and evacuation routes</v>
      </c>
      <c r="V46" s="39" t="str">
        <f ca="1">IF($T46&lt;=AA$4,INDEX(TypicalCriticalitiesMAHBarrier1876[Typical Components],MATCH($T46,TypicalCriticalitiesMAHBarrier1876[Column2],0)),"")</f>
        <v/>
      </c>
      <c r="W46" s="13" t="str">
        <f ca="1">IF($T46&lt;=AA$4,INDEX(TypicalCriticalitiesMAHBarrier1876[Typical Criticality],MATCH($T46,TypicalCriticalitiesMAHBarrier18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76[Barrier Family Description],MATCH($T47,TypicalCriticalitiesMAHBarrier1876[Barrier Family ID],0)),"")</f>
        <v>Lifeboats</v>
      </c>
      <c r="V47" s="39" t="str">
        <f ca="1">IF($T47&lt;=AA$4,INDEX(TypicalCriticalitiesMAHBarrier1876[Typical Components],MATCH($T47,TypicalCriticalitiesMAHBarrier1876[Column2],0)),"")</f>
        <v/>
      </c>
      <c r="W47" s="13" t="str">
        <f ca="1">IF($T47&lt;=AA$4,INDEX(TypicalCriticalitiesMAHBarrier1876[Typical Criticality],MATCH($T47,TypicalCriticalitiesMAHBarrier18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76[Barrier Family Description],MATCH($T48,TypicalCriticalitiesMAHBarrier1876[Barrier Family ID],0)),"")</f>
        <v>Means of escape to sea</v>
      </c>
      <c r="V48" s="39" t="str">
        <f ca="1">IF($T48&lt;=AA$4,INDEX(TypicalCriticalitiesMAHBarrier1876[Typical Components],MATCH($T48,TypicalCriticalitiesMAHBarrier1876[Column2],0)),"")</f>
        <v/>
      </c>
      <c r="W48" s="13" t="str">
        <f ca="1">IF($T48&lt;=AA$4,INDEX(TypicalCriticalitiesMAHBarrier1876[Typical Criticality],MATCH($T48,TypicalCriticalitiesMAHBarrier18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76[Barrier Family Description],MATCH($T49,TypicalCriticalitiesMAHBarrier1876[Barrier Family ID],0)),"")</f>
        <v>Helideck</v>
      </c>
      <c r="V49" s="39" t="str">
        <f ca="1">IF($T49&lt;=AA$4,INDEX(TypicalCriticalitiesMAHBarrier1876[Typical Components],MATCH($T49,TypicalCriticalitiesMAHBarrier1876[Column2],0)),"")</f>
        <v/>
      </c>
      <c r="W49" s="13" t="str">
        <f ca="1">IF($T49&lt;=AA$4,INDEX(TypicalCriticalitiesMAHBarrier1876[Typical Criticality],MATCH($T49,TypicalCriticalitiesMAHBarrier18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76[Barrier Family Description],MATCH($T50,TypicalCriticalitiesMAHBarrier1876[Barrier Family ID],0)),"")</f>
        <v>Rescue &amp; Recovery Systems</v>
      </c>
      <c r="V50" s="39" t="str">
        <f ca="1">IF($T50&lt;=AA$4,INDEX(TypicalCriticalitiesMAHBarrier1876[Typical Components],MATCH($T50,TypicalCriticalitiesMAHBarrier1876[Column2],0)),"")</f>
        <v/>
      </c>
      <c r="W50" s="13" t="str">
        <f ca="1">IF($T50&lt;=AA$4,INDEX(TypicalCriticalitiesMAHBarrier1876[Typical Criticality],MATCH($T50,TypicalCriticalitiesMAHBarrier18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76[Barrier Family Description],MATCH($T51,TypicalCriticalitiesMAHBarrier1876[Barrier Family ID],0)),"")</f>
        <v>Cranes</v>
      </c>
      <c r="V51" s="39" t="str">
        <f ca="1">IF($T51&lt;=AA$4,INDEX(TypicalCriticalitiesMAHBarrier1876[Typical Components],MATCH($T51,TypicalCriticalitiesMAHBarrier1876[Column2],0)),"")</f>
        <v/>
      </c>
      <c r="W51" s="13" t="str">
        <f ca="1">IF($T51&lt;=AA$4,INDEX(TypicalCriticalitiesMAHBarrier1876[Typical Criticality],MATCH($T51,TypicalCriticalitiesMAHBarrier18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76[Barrier Family Description],MATCH($T52,TypicalCriticalitiesMAHBarrier1876[Barrier Family ID],0)),"")</f>
        <v>Lifting system</v>
      </c>
      <c r="V52" s="39" t="str">
        <f ca="1">IF($T52&lt;=AA$4,INDEX(TypicalCriticalitiesMAHBarrier1876[Typical Components],MATCH($T52,TypicalCriticalitiesMAHBarrier1876[Column2],0)),"")</f>
        <v/>
      </c>
      <c r="W52" s="13" t="str">
        <f ca="1">IF($T52&lt;=AA$4,INDEX(TypicalCriticalitiesMAHBarrier1876[Typical Criticality],MATCH($T52,TypicalCriticalitiesMAHBarrier18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76[Barrier Family Description],MATCH($T53,TypicalCriticalitiesMAHBarrier1876[Barrier Family ID],0)),"")</f>
        <v xml:space="preserve"> Fire &amp; Gas systems</v>
      </c>
      <c r="V53" s="39" t="str">
        <f ca="1">IF($T53&lt;=AA$4,INDEX(TypicalCriticalitiesMAHBarrier1876[Typical Components],MATCH($T53,TypicalCriticalitiesMAHBarrier1876[Column2],0)),"")</f>
        <v/>
      </c>
      <c r="W53" s="13" t="str">
        <f ca="1">IF($T53&lt;=AA$4,INDEX(TypicalCriticalitiesMAHBarrier1876[Typical Criticality],MATCH($T53,TypicalCriticalitiesMAHBarrier18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76[Barrier Family Description],MATCH($T54,TypicalCriticalitiesMAHBarrier1876[Barrier Family ID],0)),"")</f>
        <v>Emergency Shutdown Systems</v>
      </c>
      <c r="V54" s="39" t="str">
        <f ca="1">IF($T54&lt;=AA$4,INDEX(TypicalCriticalitiesMAHBarrier1876[Typical Components],MATCH($T54,TypicalCriticalitiesMAHBarrier1876[Column2],0)),"")</f>
        <v/>
      </c>
      <c r="W54" s="13" t="str">
        <f ca="1">IF($T54&lt;=AA$4,INDEX(TypicalCriticalitiesMAHBarrier1876[Typical Criticality],MATCH($T54,TypicalCriticalitiesMAHBarrier18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76[Barrier Family Description],MATCH($T55,TypicalCriticalitiesMAHBarrier1876[Barrier Family ID],0)),"")</f>
        <v>Riser ESDVs &amp; EIVs</v>
      </c>
      <c r="V55" s="39" t="str">
        <f ca="1">IF($T55&lt;=AA$4,INDEX(TypicalCriticalitiesMAHBarrier1876[Typical Components],MATCH($T55,TypicalCriticalitiesMAHBarrier1876[Column2],0)),"")</f>
        <v/>
      </c>
      <c r="W55" s="13" t="str">
        <f ca="1">IF($T55&lt;=AA$4,INDEX(TypicalCriticalitiesMAHBarrier1876[Typical Criticality],MATCH($T55,TypicalCriticalitiesMAHBarrier18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76[Barrier Family Description],MATCH($T56,TypicalCriticalitiesMAHBarrier1876[Barrier Family ID],0)),"")</f>
        <v>Fire protection</v>
      </c>
      <c r="V56" s="39" t="str">
        <f ca="1">IF($T56&lt;=AA$4,INDEX(TypicalCriticalitiesMAHBarrier1876[Typical Components],MATCH($T56,TypicalCriticalitiesMAHBarrier1876[Column2],0)),"")</f>
        <v/>
      </c>
      <c r="W56" s="13" t="str">
        <f ca="1">IF($T56&lt;=AA$4,INDEX(TypicalCriticalitiesMAHBarrier1876[Typical Criticality],MATCH($T56,TypicalCriticalitiesMAHBarrier18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76[Barrier Family Description],MATCH($T57,TypicalCriticalitiesMAHBarrier1876[Barrier Family ID],0)),"")</f>
        <v>Miscellaneous fire protection systems</v>
      </c>
      <c r="V57" s="39" t="str">
        <f ca="1">IF($T57&lt;=AA$4,INDEX(TypicalCriticalitiesMAHBarrier1876[Typical Components],MATCH($T57,TypicalCriticalitiesMAHBarrier1876[Column2],0)),"")</f>
        <v/>
      </c>
      <c r="W57" s="13" t="str">
        <f ca="1">IF($T57&lt;=AA$4,INDEX(TypicalCriticalitiesMAHBarrier1876[Typical Criticality],MATCH($T57,TypicalCriticalitiesMAHBarrier18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76[Barrier Family Description],MATCH($T58,TypicalCriticalitiesMAHBarrier1876[Barrier Family ID],0)),"")</f>
        <v/>
      </c>
      <c r="V58" s="39" t="str">
        <f ca="1">IF($T58&lt;=AA$4,INDEX(TypicalCriticalitiesMAHBarrier1876[Typical Components],MATCH($T58,TypicalCriticalitiesMAHBarrier1876[Column2],0)),"")</f>
        <v/>
      </c>
      <c r="W58" s="13" t="str">
        <f ca="1">IF($T58&lt;=AA$4,INDEX(TypicalCriticalitiesMAHBarrier1876[Typical Criticality],MATCH($T58,TypicalCriticalitiesMAHBarrier18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76[Barrier Family Description],MATCH($T59,TypicalCriticalitiesMAHBarrier1876[Barrier Family ID],0)),"")</f>
        <v/>
      </c>
      <c r="V59" s="39" t="str">
        <f ca="1">IF($T59&lt;=AA$4,INDEX(TypicalCriticalitiesMAHBarrier1876[Typical Components],MATCH($T59,TypicalCriticalitiesMAHBarrier1876[Column2],0)),"")</f>
        <v/>
      </c>
      <c r="W59" s="13" t="str">
        <f ca="1">IF($T59&lt;=AA$4,INDEX(TypicalCriticalitiesMAHBarrier1876[Typical Criticality],MATCH($T59,TypicalCriticalitiesMAHBarrier18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76[Barrier Family Description],MATCH($T60,TypicalCriticalitiesMAHBarrier1876[Barrier Family ID],0)),"")</f>
        <v/>
      </c>
      <c r="V60" s="39" t="str">
        <f ca="1">IF($T60&lt;=AA$4,INDEX(TypicalCriticalitiesMAHBarrier1876[Typical Components],MATCH($T60,TypicalCriticalitiesMAHBarrier1876[Column2],0)),"")</f>
        <v/>
      </c>
      <c r="W60" s="13" t="str">
        <f ca="1">IF($T60&lt;=AA$4,INDEX(TypicalCriticalitiesMAHBarrier1876[Typical Criticality],MATCH($T60,TypicalCriticalitiesMAHBarrier18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76[Barrier Family Description],MATCH($T61,TypicalCriticalitiesMAHBarrier1876[Barrier Family ID],0)),"")</f>
        <v/>
      </c>
      <c r="V61" s="39" t="str">
        <f ca="1">IF($T61&lt;=AA$4,INDEX(TypicalCriticalitiesMAHBarrier1876[Typical Components],MATCH($T61,TypicalCriticalitiesMAHBarrier1876[Column2],0)),"")</f>
        <v/>
      </c>
      <c r="W61" s="13" t="str">
        <f ca="1">IF($T61&lt;=AA$4,INDEX(TypicalCriticalitiesMAHBarrier1876[Typical Criticality],MATCH($T61,TypicalCriticalitiesMAHBarrier18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76[Barrier Family Description],MATCH($T62,TypicalCriticalitiesMAHBarrier1876[Barrier Family ID],0)),"")</f>
        <v/>
      </c>
      <c r="V62" s="39" t="str">
        <f ca="1">IF($T62&lt;=AA$4,INDEX(TypicalCriticalitiesMAHBarrier1876[Typical Components],MATCH($T62,TypicalCriticalitiesMAHBarrier1876[Column2],0)),"")</f>
        <v/>
      </c>
      <c r="W62" s="13" t="str">
        <f ca="1">IF($T62&lt;=AA$4,INDEX(TypicalCriticalitiesMAHBarrier1876[Typical Criticality],MATCH($T62,TypicalCriticalitiesMAHBarrier18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76[Barrier Family Description],MATCH($T63,TypicalCriticalitiesMAHBarrier1876[Barrier Family ID],0)),"")</f>
        <v/>
      </c>
      <c r="V63" s="39" t="str">
        <f ca="1">IF($T63&lt;=AA$4,INDEX(TypicalCriticalitiesMAHBarrier1876[Typical Components],MATCH($T63,TypicalCriticalitiesMAHBarrier1876[Column2],0)),"")</f>
        <v/>
      </c>
      <c r="W63" s="13" t="str">
        <f ca="1">IF($T63&lt;=AA$4,INDEX(TypicalCriticalitiesMAHBarrier1876[Typical Criticality],MATCH($T63,TypicalCriticalitiesMAHBarrier18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76[Barrier Family Description],MATCH($T64,TypicalCriticalitiesMAHBarrier1876[Barrier Family ID],0)),"")</f>
        <v/>
      </c>
      <c r="V64" s="39" t="str">
        <f ca="1">IF($T64&lt;=AA$4,INDEX(TypicalCriticalitiesMAHBarrier1876[Typical Components],MATCH($T64,TypicalCriticalitiesMAHBarrier1876[Column2],0)),"")</f>
        <v/>
      </c>
      <c r="W64" s="13" t="str">
        <f ca="1">IF($T64&lt;=AA$4,INDEX(TypicalCriticalitiesMAHBarrier1876[Typical Criticality],MATCH($T64,TypicalCriticalitiesMAHBarrier18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76[Barrier Family Description],MATCH($T65,TypicalCriticalitiesMAHBarrier1876[Barrier Family ID],0)),"")</f>
        <v/>
      </c>
      <c r="V65" s="39" t="str">
        <f ca="1">IF($T65&lt;=AA$4,INDEX(TypicalCriticalitiesMAHBarrier1876[Typical Components],MATCH($T65,TypicalCriticalitiesMAHBarrier1876[Column2],0)),"")</f>
        <v/>
      </c>
      <c r="W65" s="13" t="str">
        <f ca="1">IF($T65&lt;=AA$4,INDEX(TypicalCriticalitiesMAHBarrier1876[Typical Criticality],MATCH($T65,TypicalCriticalitiesMAHBarrier18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76[Barrier Family Description],MATCH($T66,TypicalCriticalitiesMAHBarrier1876[Barrier Family ID],0)),"")</f>
        <v/>
      </c>
      <c r="V66" s="39" t="str">
        <f ca="1">IF($T66&lt;=AA$4,INDEX(TypicalCriticalitiesMAHBarrier1876[Typical Components],MATCH($T66,TypicalCriticalitiesMAHBarrier1876[Column2],0)),"")</f>
        <v/>
      </c>
      <c r="W66" s="13" t="str">
        <f ca="1">IF($T66&lt;=AA$4,INDEX(TypicalCriticalitiesMAHBarrier1876[Typical Criticality],MATCH($T66,TypicalCriticalitiesMAHBarrier18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76[Barrier Family Description],MATCH($T67,TypicalCriticalitiesMAHBarrier1876[Barrier Family ID],0)),"")</f>
        <v/>
      </c>
      <c r="V67" s="39" t="str">
        <f ca="1">IF($T67&lt;=AA$4,INDEX(TypicalCriticalitiesMAHBarrier1876[Typical Components],MATCH($T67,TypicalCriticalitiesMAHBarrier1876[Column2],0)),"")</f>
        <v/>
      </c>
      <c r="W67" s="13" t="str">
        <f ca="1">IF($T67&lt;=AA$4,INDEX(TypicalCriticalitiesMAHBarrier1876[Typical Criticality],MATCH($T67,TypicalCriticalitiesMAHBarrier18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76[Barrier Family Description],MATCH($T68,TypicalCriticalitiesMAHBarrier1876[Barrier Family ID],0)),"")</f>
        <v/>
      </c>
      <c r="V68" s="39" t="str">
        <f ca="1">IF($T68&lt;=AA$4,INDEX(TypicalCriticalitiesMAHBarrier1876[Typical Components],MATCH($T68,TypicalCriticalitiesMAHBarrier1876[Column2],0)),"")</f>
        <v/>
      </c>
      <c r="W68" s="13" t="str">
        <f ca="1">IF($T68&lt;=AA$4,INDEX(TypicalCriticalitiesMAHBarrier1876[Typical Criticality],MATCH($T68,TypicalCriticalitiesMAHBarrier18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76[Barrier Family Description],MATCH($T69,TypicalCriticalitiesMAHBarrier1876[Barrier Family ID],0)),"")</f>
        <v/>
      </c>
      <c r="V69" s="39" t="str">
        <f ca="1">IF($T69&lt;=AA$4,INDEX(TypicalCriticalitiesMAHBarrier1876[Typical Components],MATCH($T69,TypicalCriticalitiesMAHBarrier1876[Column2],0)),"")</f>
        <v/>
      </c>
      <c r="W69" s="13" t="str">
        <f ca="1">IF($T69&lt;=AA$4,INDEX(TypicalCriticalitiesMAHBarrier1876[Typical Criticality],MATCH($T69,TypicalCriticalitiesMAHBarrier18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76[Barrier Family Description],MATCH($T70,TypicalCriticalitiesMAHBarrier1876[Barrier Family ID],0)),"")</f>
        <v/>
      </c>
      <c r="V70" s="39" t="str">
        <f ca="1">IF($T70&lt;=AA$4,INDEX(TypicalCriticalitiesMAHBarrier1876[Typical Components],MATCH($T70,TypicalCriticalitiesMAHBarrier1876[Column2],0)),"")</f>
        <v/>
      </c>
      <c r="W70" s="13" t="str">
        <f ca="1">IF($T70&lt;=AA$4,INDEX(TypicalCriticalitiesMAHBarrier1876[Typical Criticality],MATCH($T70,TypicalCriticalitiesMAHBarrier18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76[Barrier Family Description],MATCH($T71,TypicalCriticalitiesMAHBarrier1876[Barrier Family ID],0)),"")</f>
        <v/>
      </c>
      <c r="V71" s="39" t="str">
        <f ca="1">IF($T71&lt;=AA$4,INDEX(TypicalCriticalitiesMAHBarrier1876[Typical Components],MATCH($T71,TypicalCriticalitiesMAHBarrier1876[Column2],0)),"")</f>
        <v/>
      </c>
      <c r="W71" s="13" t="str">
        <f ca="1">IF($T71&lt;=AA$4,INDEX(TypicalCriticalitiesMAHBarrier1876[Typical Criticality],MATCH($T71,TypicalCriticalitiesMAHBarrier18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76[Barrier Family Description],MATCH($T72,TypicalCriticalitiesMAHBarrier1876[Barrier Family ID],0)),"")</f>
        <v/>
      </c>
      <c r="V72" s="39" t="str">
        <f ca="1">IF($T72&lt;=AA$4,INDEX(TypicalCriticalitiesMAHBarrier1876[Typical Components],MATCH($T72,TypicalCriticalitiesMAHBarrier1876[Column2],0)),"")</f>
        <v/>
      </c>
      <c r="W72" s="13" t="str">
        <f ca="1">IF($T72&lt;=AA$4,INDEX(TypicalCriticalitiesMAHBarrier1876[Typical Criticality],MATCH($T72,TypicalCriticalitiesMAHBarrier18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76[Barrier Family Description],MATCH($T73,TypicalCriticalitiesMAHBarrier1876[Barrier Family ID],0)),"")</f>
        <v/>
      </c>
      <c r="V73" s="39" t="str">
        <f ca="1">IF($T73&lt;=AA$4,INDEX(TypicalCriticalitiesMAHBarrier1876[Typical Components],MATCH($T73,TypicalCriticalitiesMAHBarrier1876[Column2],0)),"")</f>
        <v/>
      </c>
      <c r="W73" s="13" t="str">
        <f ca="1">IF($T73&lt;=AA$4,INDEX(TypicalCriticalitiesMAHBarrier1876[Typical Criticality],MATCH($T73,TypicalCriticalitiesMAHBarrier18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76[Barrier Family Description],MATCH($T74,TypicalCriticalitiesMAHBarrier1876[Barrier Family ID],0)),"")</f>
        <v/>
      </c>
      <c r="V74" s="39" t="str">
        <f ca="1">IF($T74&lt;=AA$4,INDEX(TypicalCriticalitiesMAHBarrier1876[Typical Components],MATCH($T74,TypicalCriticalitiesMAHBarrier1876[Column2],0)),"")</f>
        <v/>
      </c>
      <c r="W74" s="13" t="str">
        <f ca="1">IF($T74&lt;=AA$4,INDEX(TypicalCriticalitiesMAHBarrier1876[Typical Criticality],MATCH($T74,TypicalCriticalitiesMAHBarrier18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76[Barrier Family Description],MATCH($T75,TypicalCriticalitiesMAHBarrier1876[Barrier Family ID],0)),"")</f>
        <v/>
      </c>
      <c r="V75" s="39" t="str">
        <f ca="1">IF($T75&lt;=AA$4,INDEX(TypicalCriticalitiesMAHBarrier1876[Typical Components],MATCH($T75,TypicalCriticalitiesMAHBarrier1876[Column2],0)),"")</f>
        <v/>
      </c>
      <c r="W75" s="13" t="str">
        <f ca="1">IF($T75&lt;=AA$4,INDEX(TypicalCriticalitiesMAHBarrier1876[Typical Criticality],MATCH($T75,TypicalCriticalitiesMAHBarrier18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76[Barrier Family Description],MATCH($T76,TypicalCriticalitiesMAHBarrier1876[Barrier Family ID],0)),"")</f>
        <v/>
      </c>
      <c r="V76" s="39" t="str">
        <f ca="1">IF($T76&lt;=AA$4,INDEX(TypicalCriticalitiesMAHBarrier1876[Typical Components],MATCH($T76,TypicalCriticalitiesMAHBarrier1876[Column2],0)),"")</f>
        <v/>
      </c>
      <c r="W76" s="13" t="str">
        <f ca="1">IF($T76&lt;=AA$4,INDEX(TypicalCriticalitiesMAHBarrier1876[Typical Criticality],MATCH($T76,TypicalCriticalitiesMAHBarrier18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76[Barrier Family Description],MATCH($T77,TypicalCriticalitiesMAHBarrier1876[Barrier Family ID],0)),"")</f>
        <v/>
      </c>
      <c r="V77" s="39" t="str">
        <f ca="1">IF($T77&lt;=AA$4,INDEX(TypicalCriticalitiesMAHBarrier1876[Typical Components],MATCH($T77,TypicalCriticalitiesMAHBarrier1876[Column2],0)),"")</f>
        <v/>
      </c>
      <c r="W77" s="13" t="str">
        <f ca="1">IF($T77&lt;=AA$4,INDEX(TypicalCriticalitiesMAHBarrier1876[Typical Criticality],MATCH($T77,TypicalCriticalitiesMAHBarrier18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76[Barrier Family Description],MATCH($T78,TypicalCriticalitiesMAHBarrier1876[Barrier Family ID],0)),"")</f>
        <v/>
      </c>
      <c r="V78" s="39" t="str">
        <f ca="1">IF($T78&lt;=AA$4,INDEX(TypicalCriticalitiesMAHBarrier1876[Typical Components],MATCH($T78,TypicalCriticalitiesMAHBarrier1876[Column2],0)),"")</f>
        <v/>
      </c>
      <c r="W78" s="13" t="str">
        <f ca="1">IF($T78&lt;=AA$4,INDEX(TypicalCriticalitiesMAHBarrier1876[Typical Criticality],MATCH($T78,TypicalCriticalitiesMAHBarrier18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76[Barrier Family Description],MATCH($T79,TypicalCriticalitiesMAHBarrier1876[Barrier Family ID],0)),"")</f>
        <v/>
      </c>
      <c r="V79" s="39" t="str">
        <f ca="1">IF($T79&lt;=AA$4,INDEX(TypicalCriticalitiesMAHBarrier1876[Typical Components],MATCH($T79,TypicalCriticalitiesMAHBarrier1876[Column2],0)),"")</f>
        <v/>
      </c>
      <c r="W79" s="13" t="str">
        <f ca="1">IF($T79&lt;=AA$4,INDEX(TypicalCriticalitiesMAHBarrier1876[Typical Criticality],MATCH($T79,TypicalCriticalitiesMAHBarrier18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76[Barrier Family Description],MATCH($T80,TypicalCriticalitiesMAHBarrier1876[Barrier Family ID],0)),"")</f>
        <v/>
      </c>
      <c r="V80" s="39" t="str">
        <f ca="1">IF($T80&lt;=AA$4,INDEX(TypicalCriticalitiesMAHBarrier1876[Typical Components],MATCH($T80,TypicalCriticalitiesMAHBarrier1876[Column2],0)),"")</f>
        <v/>
      </c>
      <c r="W80" s="13" t="str">
        <f ca="1">IF($T80&lt;=AA$4,INDEX(TypicalCriticalitiesMAHBarrier1876[Typical Criticality],MATCH($T80,TypicalCriticalitiesMAHBarrier18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76[Barrier Family Description],MATCH($T81,TypicalCriticalitiesMAHBarrier1876[Barrier Family ID],0)),"")</f>
        <v/>
      </c>
      <c r="V81" s="39" t="str">
        <f ca="1">IF($T81&lt;=AA$4,INDEX(TypicalCriticalitiesMAHBarrier1876[Typical Components],MATCH($T81,TypicalCriticalitiesMAHBarrier1876[Column2],0)),"")</f>
        <v/>
      </c>
      <c r="W81" s="13" t="str">
        <f ca="1">IF($T81&lt;=AA$4,INDEX(TypicalCriticalitiesMAHBarrier1876[Typical Criticality],MATCH($T81,TypicalCriticalitiesMAHBarrier18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76[Barrier Family Description],MATCH($T82,TypicalCriticalitiesMAHBarrier1876[Barrier Family ID],0)),"")</f>
        <v/>
      </c>
      <c r="V82" s="39" t="str">
        <f ca="1">IF($T82&lt;=AA$4,INDEX(TypicalCriticalitiesMAHBarrier1876[Typical Components],MATCH($T82,TypicalCriticalitiesMAHBarrier1876[Column2],0)),"")</f>
        <v/>
      </c>
      <c r="W82" s="13" t="str">
        <f ca="1">IF($T82&lt;=AA$4,INDEX(TypicalCriticalitiesMAHBarrier1876[Typical Criticality],MATCH($T82,TypicalCriticalitiesMAHBarrier18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76[Barrier Family Description],MATCH($T83,TypicalCriticalitiesMAHBarrier1876[Barrier Family ID],0)),"")</f>
        <v/>
      </c>
      <c r="V83" s="39" t="str">
        <f ca="1">IF($T83&lt;=AA$4,INDEX(TypicalCriticalitiesMAHBarrier1876[Typical Components],MATCH($T83,TypicalCriticalitiesMAHBarrier1876[Column2],0)),"")</f>
        <v/>
      </c>
      <c r="W83" s="13" t="str">
        <f ca="1">IF($T83&lt;=AA$4,INDEX(TypicalCriticalitiesMAHBarrier1876[Typical Criticality],MATCH($T83,TypicalCriticalitiesMAHBarrier18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76[Barrier Family Description],MATCH($T84,TypicalCriticalitiesMAHBarrier1876[Barrier Family ID],0)),"")</f>
        <v/>
      </c>
      <c r="V84" s="39" t="str">
        <f ca="1">IF($T84&lt;=AA$4,INDEX(TypicalCriticalitiesMAHBarrier1876[Typical Components],MATCH($T84,TypicalCriticalitiesMAHBarrier1876[Column2],0)),"")</f>
        <v/>
      </c>
      <c r="W84" s="13" t="str">
        <f ca="1">IF($T84&lt;=AA$4,INDEX(TypicalCriticalitiesMAHBarrier1876[Typical Criticality],MATCH($T84,TypicalCriticalitiesMAHBarrier18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76[Barrier Family Description],MATCH($T85,TypicalCriticalitiesMAHBarrier1876[Barrier Family ID],0)),"")</f>
        <v/>
      </c>
      <c r="V85" s="39" t="str">
        <f ca="1">IF($T85&lt;=AA$4,INDEX(TypicalCriticalitiesMAHBarrier1876[Typical Components],MATCH($T85,TypicalCriticalitiesMAHBarrier1876[Column2],0)),"")</f>
        <v/>
      </c>
      <c r="W85" s="13" t="str">
        <f ca="1">IF($T85&lt;=AA$4,INDEX(TypicalCriticalitiesMAHBarrier1876[Typical Criticality],MATCH($T85,TypicalCriticalitiesMAHBarrier18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76[Barrier Family Description],MATCH($T86,TypicalCriticalitiesMAHBarrier1876[Barrier Family ID],0)),"")</f>
        <v/>
      </c>
      <c r="V86" s="39" t="str">
        <f ca="1">IF($T86&lt;=AA$4,INDEX(TypicalCriticalitiesMAHBarrier1876[Typical Components],MATCH($T86,TypicalCriticalitiesMAHBarrier1876[Column2],0)),"")</f>
        <v/>
      </c>
      <c r="W86" s="13" t="str">
        <f ca="1">IF($T86&lt;=AA$4,INDEX(TypicalCriticalitiesMAHBarrier1876[Typical Criticality],MATCH($T86,TypicalCriticalitiesMAHBarrier18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76[Barrier Family Description],MATCH($T87,TypicalCriticalitiesMAHBarrier1876[Barrier Family ID],0)),"")</f>
        <v/>
      </c>
      <c r="V87" s="39" t="str">
        <f ca="1">IF($T87&lt;=AA$4,INDEX(TypicalCriticalitiesMAHBarrier1876[Typical Components],MATCH($T87,TypicalCriticalitiesMAHBarrier1876[Column2],0)),"")</f>
        <v/>
      </c>
      <c r="W87" s="13" t="str">
        <f ca="1">IF($T87&lt;=AA$4,INDEX(TypicalCriticalitiesMAHBarrier1876[Typical Criticality],MATCH($T87,TypicalCriticalitiesMAHBarrier18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76[Barrier Family Description],MATCH($T88,TypicalCriticalitiesMAHBarrier1876[Barrier Family ID],0)),"")</f>
        <v/>
      </c>
      <c r="V88" s="39" t="str">
        <f ca="1">IF($T88&lt;=AA$4,INDEX(TypicalCriticalitiesMAHBarrier1876[Typical Components],MATCH($T88,TypicalCriticalitiesMAHBarrier1876[Column2],0)),"")</f>
        <v/>
      </c>
      <c r="W88" s="13" t="str">
        <f ca="1">IF($T88&lt;=AA$4,INDEX(TypicalCriticalitiesMAHBarrier1876[Typical Criticality],MATCH($T88,TypicalCriticalitiesMAHBarrier18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76[Barrier Family Description],MATCH($T89,TypicalCriticalitiesMAHBarrier1876[Barrier Family ID],0)),"")</f>
        <v/>
      </c>
      <c r="V89" s="39" t="str">
        <f ca="1">IF($T89&lt;=AA$4,INDEX(TypicalCriticalitiesMAHBarrier1876[Typical Components],MATCH($T89,TypicalCriticalitiesMAHBarrier1876[Column2],0)),"")</f>
        <v/>
      </c>
      <c r="W89" s="13" t="str">
        <f ca="1">IF($T89&lt;=AA$4,INDEX(TypicalCriticalitiesMAHBarrier1876[Typical Criticality],MATCH($T89,TypicalCriticalitiesMAHBarrier18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76[Barrier Family Description],MATCH($T90,TypicalCriticalitiesMAHBarrier1876[Barrier Family ID],0)),"")</f>
        <v/>
      </c>
      <c r="V90" s="39" t="str">
        <f ca="1">IF($T90&lt;=AA$4,INDEX(TypicalCriticalitiesMAHBarrier1876[Typical Components],MATCH($T90,TypicalCriticalitiesMAHBarrier1876[Column2],0)),"")</f>
        <v/>
      </c>
      <c r="W90" s="13" t="str">
        <f ca="1">IF($T90&lt;=AA$4,INDEX(TypicalCriticalitiesMAHBarrier1876[Typical Criticality],MATCH($T90,TypicalCriticalitiesMAHBarrier18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76[Barrier Family Description],MATCH($T91,TypicalCriticalitiesMAHBarrier1876[Barrier Family ID],0)),"")</f>
        <v/>
      </c>
      <c r="V91" s="39" t="str">
        <f ca="1">IF($T91&lt;=AA$4,INDEX(TypicalCriticalitiesMAHBarrier1876[Typical Components],MATCH($T91,TypicalCriticalitiesMAHBarrier1876[Column2],0)),"")</f>
        <v/>
      </c>
      <c r="W91" s="13" t="str">
        <f ca="1">IF($T91&lt;=AA$4,INDEX(TypicalCriticalitiesMAHBarrier1876[Typical Criticality],MATCH($T91,TypicalCriticalitiesMAHBarrier18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76[Barrier Family Description],MATCH($T92,TypicalCriticalitiesMAHBarrier1876[Barrier Family ID],0)),"")</f>
        <v/>
      </c>
      <c r="V92" s="39" t="str">
        <f ca="1">IF($T92&lt;=AA$4,INDEX(TypicalCriticalitiesMAHBarrier1876[Typical Components],MATCH($T92,TypicalCriticalitiesMAHBarrier1876[Column2],0)),"")</f>
        <v/>
      </c>
      <c r="W92" s="13" t="str">
        <f ca="1">IF($T92&lt;=AA$4,INDEX(TypicalCriticalitiesMAHBarrier1876[Typical Criticality],MATCH($T92,TypicalCriticalitiesMAHBarrier18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76[Barrier Family Description],MATCH($T93,TypicalCriticalitiesMAHBarrier1876[Barrier Family ID],0)),"")</f>
        <v/>
      </c>
      <c r="V93" s="39" t="str">
        <f ca="1">IF($T93&lt;=AA$4,INDEX(TypicalCriticalitiesMAHBarrier1876[Typical Components],MATCH($T93,TypicalCriticalitiesMAHBarrier1876[Column2],0)),"")</f>
        <v/>
      </c>
      <c r="W93" s="13" t="str">
        <f ca="1">IF($T93&lt;=AA$4,INDEX(TypicalCriticalitiesMAHBarrier1876[Typical Criticality],MATCH($T93,TypicalCriticalitiesMAHBarrier18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76[Barrier Family Description],MATCH($T94,TypicalCriticalitiesMAHBarrier1876[Barrier Family ID],0)),"")</f>
        <v/>
      </c>
      <c r="V94" s="39" t="str">
        <f ca="1">IF($T94&lt;=AA$4,INDEX(TypicalCriticalitiesMAHBarrier1876[Typical Components],MATCH($T94,TypicalCriticalitiesMAHBarrier1876[Column2],0)),"")</f>
        <v/>
      </c>
      <c r="W94" s="13" t="str">
        <f ca="1">IF($T94&lt;=AA$4,INDEX(TypicalCriticalitiesMAHBarrier1876[Typical Criticality],MATCH($T94,TypicalCriticalitiesMAHBarrier18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76[Barrier Family Description],MATCH($T95,TypicalCriticalitiesMAHBarrier1876[Barrier Family ID],0)),"")</f>
        <v/>
      </c>
      <c r="V95" s="39" t="str">
        <f ca="1">IF($T95&lt;=AA$4,INDEX(TypicalCriticalitiesMAHBarrier1876[Typical Components],MATCH($T95,TypicalCriticalitiesMAHBarrier1876[Column2],0)),"")</f>
        <v/>
      </c>
      <c r="W95" s="13" t="str">
        <f ca="1">IF($T95&lt;=AA$4,INDEX(TypicalCriticalitiesMAHBarrier1876[Typical Criticality],MATCH($T95,TypicalCriticalitiesMAHBarrier18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76[Barrier Family Description],MATCH($T96,TypicalCriticalitiesMAHBarrier1876[Barrier Family ID],0)),"")</f>
        <v/>
      </c>
      <c r="V96" s="39" t="str">
        <f ca="1">IF($T96&lt;=AA$4,INDEX(TypicalCriticalitiesMAHBarrier1876[Typical Components],MATCH($T96,TypicalCriticalitiesMAHBarrier1876[Column2],0)),"")</f>
        <v/>
      </c>
      <c r="W96" s="13" t="str">
        <f ca="1">IF($T96&lt;=AA$4,INDEX(TypicalCriticalitiesMAHBarrier1876[Typical Criticality],MATCH($T96,TypicalCriticalitiesMAHBarrier18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76[Barrier Family Description],MATCH($T97,TypicalCriticalitiesMAHBarrier1876[Barrier Family ID],0)),"")</f>
        <v/>
      </c>
      <c r="V97" s="39" t="str">
        <f ca="1">IF($T97&lt;=AA$4,INDEX(TypicalCriticalitiesMAHBarrier1876[Typical Components],MATCH($T97,TypicalCriticalitiesMAHBarrier1876[Column2],0)),"")</f>
        <v/>
      </c>
      <c r="W97" s="13" t="str">
        <f ca="1">IF($T97&lt;=AA$4,INDEX(TypicalCriticalitiesMAHBarrier1876[Typical Criticality],MATCH($T97,TypicalCriticalitiesMAHBarrier18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76[Barrier Family Description],MATCH($T98,TypicalCriticalitiesMAHBarrier1876[Barrier Family ID],0)),"")</f>
        <v/>
      </c>
      <c r="V98" s="39" t="str">
        <f ca="1">IF($T98&lt;=AA$4,INDEX(TypicalCriticalitiesMAHBarrier1876[Typical Components],MATCH($T98,TypicalCriticalitiesMAHBarrier1876[Column2],0)),"")</f>
        <v/>
      </c>
      <c r="W98" s="13" t="str">
        <f ca="1">IF($T98&lt;=AA$4,INDEX(TypicalCriticalitiesMAHBarrier1876[Typical Criticality],MATCH($T98,TypicalCriticalitiesMAHBarrier18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76[Barrier Family Description],MATCH($T99,TypicalCriticalitiesMAHBarrier1876[Barrier Family ID],0)),"")</f>
        <v/>
      </c>
      <c r="V99" s="39" t="str">
        <f ca="1">IF($T99&lt;=AA$4,INDEX(TypicalCriticalitiesMAHBarrier1876[Typical Components],MATCH($T99,TypicalCriticalitiesMAHBarrier1876[Column2],0)),"")</f>
        <v/>
      </c>
      <c r="W99" s="13" t="str">
        <f ca="1">IF($T99&lt;=AA$4,INDEX(TypicalCriticalitiesMAHBarrier1876[Typical Criticality],MATCH($T99,TypicalCriticalitiesMAHBarrier18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76[Barrier Family Description],MATCH($T100,TypicalCriticalitiesMAHBarrier1876[Barrier Family ID],0)),"")</f>
        <v/>
      </c>
      <c r="V100" s="39" t="str">
        <f ca="1">IF($T100&lt;=AA$4,INDEX(TypicalCriticalitiesMAHBarrier1876[Typical Components],MATCH($T100,TypicalCriticalitiesMAHBarrier1876[Column2],0)),"")</f>
        <v/>
      </c>
      <c r="W100" s="13" t="str">
        <f ca="1">IF($T100&lt;=AA$4,INDEX(TypicalCriticalitiesMAHBarrier1876[Typical Criticality],MATCH($T100,TypicalCriticalitiesMAHBarrier18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76[Barrier Family Description],MATCH($T101,TypicalCriticalitiesMAHBarrier1876[Barrier Family ID],0)),"")</f>
        <v/>
      </c>
      <c r="V101" s="39" t="str">
        <f ca="1">IF($T101&lt;=AA$4,INDEX(TypicalCriticalitiesMAHBarrier1876[Typical Components],MATCH($T101,TypicalCriticalitiesMAHBarrier1876[Column2],0)),"")</f>
        <v/>
      </c>
      <c r="W101" s="13" t="str">
        <f ca="1">IF($T101&lt;=AA$4,INDEX(TypicalCriticalitiesMAHBarrier1876[Typical Criticality],MATCH($T101,TypicalCriticalitiesMAHBarrier18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76[Barrier Family Description],MATCH($T102,TypicalCriticalitiesMAHBarrier1876[Barrier Family ID],0)),"")</f>
        <v/>
      </c>
      <c r="V102" s="39" t="str">
        <f ca="1">IF($T102&lt;=AA$4,INDEX(TypicalCriticalitiesMAHBarrier1876[Typical Components],MATCH($T102,TypicalCriticalitiesMAHBarrier1876[Column2],0)),"")</f>
        <v/>
      </c>
      <c r="W102" s="13" t="str">
        <f ca="1">IF($T102&lt;=AA$4,INDEX(TypicalCriticalitiesMAHBarrier1876[Typical Criticality],MATCH($T102,TypicalCriticalitiesMAHBarrier18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76[Barrier Family Description],MATCH($T103,TypicalCriticalitiesMAHBarrier1876[Barrier Family ID],0)),"")</f>
        <v/>
      </c>
      <c r="V103" s="39" t="str">
        <f ca="1">IF($T103&lt;=AA$4,INDEX(TypicalCriticalitiesMAHBarrier1876[Typical Components],MATCH($T103,TypicalCriticalitiesMAHBarrier1876[Column2],0)),"")</f>
        <v/>
      </c>
      <c r="W103" s="13" t="str">
        <f ca="1">IF($T103&lt;=AA$4,INDEX(TypicalCriticalitiesMAHBarrier1876[Typical Criticality],MATCH($T103,TypicalCriticalitiesMAHBarrier18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76[Barrier Family Description],MATCH($T104,TypicalCriticalitiesMAHBarrier1876[Barrier Family ID],0)),"")</f>
        <v/>
      </c>
      <c r="V104" s="39" t="str">
        <f ca="1">IF($T104&lt;=AA$4,INDEX(TypicalCriticalitiesMAHBarrier1876[Typical Components],MATCH($T104,TypicalCriticalitiesMAHBarrier1876[Column2],0)),"")</f>
        <v/>
      </c>
      <c r="W104" s="13" t="str">
        <f ca="1">IF($T104&lt;=AA$4,INDEX(TypicalCriticalitiesMAHBarrier1876[Typical Criticality],MATCH($T104,TypicalCriticalitiesMAHBarrier18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76[Barrier Family Description],MATCH($T105,TypicalCriticalitiesMAHBarrier1876[Barrier Family ID],0)),"")</f>
        <v/>
      </c>
      <c r="V105" s="39" t="str">
        <f ca="1">IF($T105&lt;=AA$4,INDEX(TypicalCriticalitiesMAHBarrier1876[Typical Components],MATCH($T105,TypicalCriticalitiesMAHBarrier1876[Column2],0)),"")</f>
        <v/>
      </c>
      <c r="W105" s="13" t="str">
        <f ca="1">IF($T105&lt;=AA$4,INDEX(TypicalCriticalitiesMAHBarrier1876[Typical Criticality],MATCH($T105,TypicalCriticalitiesMAHBarrier18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76[Barrier Family Description],MATCH($T106,TypicalCriticalitiesMAHBarrier1876[Barrier Family ID],0)),"")</f>
        <v/>
      </c>
      <c r="V106" s="39" t="str">
        <f ca="1">IF($T106&lt;=AA$4,INDEX(TypicalCriticalitiesMAHBarrier1876[Typical Components],MATCH($T106,TypicalCriticalitiesMAHBarrier1876[Column2],0)),"")</f>
        <v/>
      </c>
      <c r="W106" s="13" t="str">
        <f ca="1">IF($T106&lt;=AA$4,INDEX(TypicalCriticalitiesMAHBarrier1876[Typical Criticality],MATCH($T106,TypicalCriticalitiesMAHBarrier18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76[Barrier Family Description],MATCH($T107,TypicalCriticalitiesMAHBarrier1876[Barrier Family ID],0)),"")</f>
        <v/>
      </c>
      <c r="V107" s="39" t="str">
        <f ca="1">IF($T107&lt;=AA$4,INDEX(TypicalCriticalitiesMAHBarrier1876[Typical Components],MATCH($T107,TypicalCriticalitiesMAHBarrier1876[Column2],0)),"")</f>
        <v/>
      </c>
      <c r="W107" s="13" t="str">
        <f ca="1">IF($T107&lt;=AA$4,INDEX(TypicalCriticalitiesMAHBarrier1876[Typical Criticality],MATCH($T107,TypicalCriticalitiesMAHBarrier18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76[Barrier Family Description],MATCH($T108,TypicalCriticalitiesMAHBarrier1876[Barrier Family ID],0)),"")</f>
        <v/>
      </c>
      <c r="V108" s="39" t="str">
        <f ca="1">IF($T108&lt;=AA$4,INDEX(TypicalCriticalitiesMAHBarrier1876[Typical Components],MATCH($T108,TypicalCriticalitiesMAHBarrier1876[Column2],0)),"")</f>
        <v/>
      </c>
      <c r="W108" s="13" t="str">
        <f ca="1">IF($T108&lt;=AA$4,INDEX(TypicalCriticalitiesMAHBarrier1876[Typical Criticality],MATCH($T108,TypicalCriticalitiesMAHBarrier18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76[Barrier Family Description],MATCH($T109,TypicalCriticalitiesMAHBarrier1876[Barrier Family ID],0)),"")</f>
        <v/>
      </c>
      <c r="V109" s="39" t="str">
        <f ca="1">IF($T109&lt;=AA$4,INDEX(TypicalCriticalitiesMAHBarrier1876[Typical Components],MATCH($T109,TypicalCriticalitiesMAHBarrier1876[Column2],0)),"")</f>
        <v/>
      </c>
      <c r="W109" s="13" t="str">
        <f ca="1">IF($T109&lt;=AA$4,INDEX(TypicalCriticalitiesMAHBarrier1876[Typical Criticality],MATCH($T109,TypicalCriticalitiesMAHBarrier18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76[Barrier Family Description],MATCH($T110,TypicalCriticalitiesMAHBarrier1876[Barrier Family ID],0)),"")</f>
        <v/>
      </c>
      <c r="V110" s="39" t="str">
        <f ca="1">IF($T110&lt;=AA$4,INDEX(TypicalCriticalitiesMAHBarrier1876[Typical Components],MATCH($T110,TypicalCriticalitiesMAHBarrier1876[Column2],0)),"")</f>
        <v/>
      </c>
      <c r="W110" s="13" t="str">
        <f ca="1">IF($T110&lt;=AA$4,INDEX(TypicalCriticalitiesMAHBarrier1876[Typical Criticality],MATCH($T110,TypicalCriticalitiesMAHBarrier18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76[Barrier Family Description],MATCH($T111,TypicalCriticalitiesMAHBarrier1876[Barrier Family ID],0)),"")</f>
        <v/>
      </c>
      <c r="V111" s="39" t="str">
        <f ca="1">IF($T111&lt;=AA$4,INDEX(TypicalCriticalitiesMAHBarrier1876[Typical Components],MATCH($T111,TypicalCriticalitiesMAHBarrier1876[Column2],0)),"")</f>
        <v/>
      </c>
      <c r="W111" s="13" t="str">
        <f ca="1">IF($T111&lt;=AA$4,INDEX(TypicalCriticalitiesMAHBarrier1876[Typical Criticality],MATCH($T111,TypicalCriticalitiesMAHBarrier18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76[Barrier Family Description],MATCH($T112,TypicalCriticalitiesMAHBarrier1876[Barrier Family ID],0)),"")</f>
        <v/>
      </c>
      <c r="V112" s="39" t="str">
        <f ca="1">IF($T112&lt;=AA$4,INDEX(TypicalCriticalitiesMAHBarrier1876[Typical Components],MATCH($T112,TypicalCriticalitiesMAHBarrier1876[Column2],0)),"")</f>
        <v/>
      </c>
      <c r="W112" s="13" t="str">
        <f ca="1">IF($T112&lt;=AA$4,INDEX(TypicalCriticalitiesMAHBarrier1876[Typical Criticality],MATCH($T112,TypicalCriticalitiesMAHBarrier18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76[Barrier Family Description],MATCH($T113,TypicalCriticalitiesMAHBarrier1876[Barrier Family ID],0)),"")</f>
        <v/>
      </c>
      <c r="V113" s="39" t="str">
        <f ca="1">IF($T113&lt;=AA$4,INDEX(TypicalCriticalitiesMAHBarrier1876[Typical Components],MATCH($T113,TypicalCriticalitiesMAHBarrier1876[Column2],0)),"")</f>
        <v/>
      </c>
      <c r="W113" s="13" t="str">
        <f ca="1">IF($T113&lt;=AA$4,INDEX(TypicalCriticalitiesMAHBarrier1876[Typical Criticality],MATCH($T113,TypicalCriticalitiesMAHBarrier18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76[Barrier Family Description],MATCH($T114,TypicalCriticalitiesMAHBarrier1876[Barrier Family ID],0)),"")</f>
        <v/>
      </c>
      <c r="V114" s="39" t="str">
        <f ca="1">IF($T114&lt;=AA$4,INDEX(TypicalCriticalitiesMAHBarrier1876[Typical Components],MATCH($T114,TypicalCriticalitiesMAHBarrier1876[Column2],0)),"")</f>
        <v/>
      </c>
      <c r="W114" s="13" t="str">
        <f ca="1">IF($T114&lt;=AA$4,INDEX(TypicalCriticalitiesMAHBarrier1876[Typical Criticality],MATCH($T114,TypicalCriticalitiesMAHBarrier18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76[Barrier Family Description],MATCH($T115,TypicalCriticalitiesMAHBarrier1876[Barrier Family ID],0)),"")</f>
        <v/>
      </c>
      <c r="V115" s="39" t="str">
        <f ca="1">IF($T115&lt;=AA$4,INDEX(TypicalCriticalitiesMAHBarrier1876[Typical Components],MATCH($T115,TypicalCriticalitiesMAHBarrier1876[Column2],0)),"")</f>
        <v/>
      </c>
      <c r="W115" s="13" t="str">
        <f ca="1">IF($T115&lt;=AA$4,INDEX(TypicalCriticalitiesMAHBarrier1876[Typical Criticality],MATCH($T115,TypicalCriticalitiesMAHBarrier18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76[Barrier Family Description],MATCH($T116,TypicalCriticalitiesMAHBarrier1876[Barrier Family ID],0)),"")</f>
        <v/>
      </c>
      <c r="V116" s="39" t="str">
        <f ca="1">IF($T116&lt;=AA$4,INDEX(TypicalCriticalitiesMAHBarrier1876[Typical Components],MATCH($T116,TypicalCriticalitiesMAHBarrier1876[Column2],0)),"")</f>
        <v/>
      </c>
      <c r="W116" s="13" t="str">
        <f ca="1">IF($T116&lt;=AA$4,INDEX(TypicalCriticalitiesMAHBarrier1876[Typical Criticality],MATCH($T116,TypicalCriticalitiesMAHBarrier18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76[Barrier Family Description],MATCH($T117,TypicalCriticalitiesMAHBarrier1876[Barrier Family ID],0)),"")</f>
        <v/>
      </c>
      <c r="V117" s="39" t="str">
        <f ca="1">IF($T117&lt;=AA$4,INDEX(TypicalCriticalitiesMAHBarrier1876[Typical Components],MATCH($T117,TypicalCriticalitiesMAHBarrier1876[Column2],0)),"")</f>
        <v/>
      </c>
      <c r="W117" s="13" t="str">
        <f ca="1">IF($T117&lt;=AA$4,INDEX(TypicalCriticalitiesMAHBarrier1876[Typical Criticality],MATCH($T117,TypicalCriticalitiesMAHBarrier18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76[Barrier Family Description],MATCH($T118,TypicalCriticalitiesMAHBarrier1876[Barrier Family ID],0)),"")</f>
        <v/>
      </c>
      <c r="V118" s="39" t="str">
        <f ca="1">IF($T118&lt;=AA$4,INDEX(TypicalCriticalitiesMAHBarrier1876[Typical Components],MATCH($T118,TypicalCriticalitiesMAHBarrier1876[Column2],0)),"")</f>
        <v/>
      </c>
      <c r="W118" s="13" t="str">
        <f ca="1">IF($T118&lt;=AA$4,INDEX(TypicalCriticalitiesMAHBarrier1876[Typical Criticality],MATCH($T118,TypicalCriticalitiesMAHBarrier18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76[Barrier Family Description],MATCH($T119,TypicalCriticalitiesMAHBarrier1876[Barrier Family ID],0)),"")</f>
        <v/>
      </c>
      <c r="V119" s="39" t="str">
        <f ca="1">IF($T119&lt;=AA$4,INDEX(TypicalCriticalitiesMAHBarrier1876[Typical Components],MATCH($T119,TypicalCriticalitiesMAHBarrier1876[Column2],0)),"")</f>
        <v/>
      </c>
      <c r="W119" s="13" t="str">
        <f ca="1">IF($T119&lt;=AA$4,INDEX(TypicalCriticalitiesMAHBarrier1876[Typical Criticality],MATCH($T119,TypicalCriticalitiesMAHBarrier18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76[Barrier Family Description],MATCH($T120,TypicalCriticalitiesMAHBarrier1876[Barrier Family ID],0)),"")</f>
        <v/>
      </c>
      <c r="V120" s="39" t="str">
        <f ca="1">IF($T120&lt;=AA$4,INDEX(TypicalCriticalitiesMAHBarrier1876[Typical Components],MATCH($T120,TypicalCriticalitiesMAHBarrier1876[Column2],0)),"")</f>
        <v/>
      </c>
      <c r="W120" s="13" t="str">
        <f ca="1">IF($T120&lt;=AA$4,INDEX(TypicalCriticalitiesMAHBarrier1876[Typical Criticality],MATCH($T120,TypicalCriticalitiesMAHBarrier18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76[Barrier Family Description],MATCH($T121,TypicalCriticalitiesMAHBarrier1876[Barrier Family ID],0)),"")</f>
        <v/>
      </c>
      <c r="V121" s="39" t="str">
        <f ca="1">IF($T121&lt;=AA$4,INDEX(TypicalCriticalitiesMAHBarrier1876[Typical Components],MATCH($T121,TypicalCriticalitiesMAHBarrier1876[Column2],0)),"")</f>
        <v/>
      </c>
      <c r="W121" s="13" t="str">
        <f ca="1">IF($T121&lt;=AA$4,INDEX(TypicalCriticalitiesMAHBarrier1876[Typical Criticality],MATCH($T121,TypicalCriticalitiesMAHBarrier18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76[Barrier Family Description],MATCH($T122,TypicalCriticalitiesMAHBarrier1876[Barrier Family ID],0)),"")</f>
        <v/>
      </c>
      <c r="V122" s="39" t="str">
        <f ca="1">IF($T122&lt;=AA$4,INDEX(TypicalCriticalitiesMAHBarrier1876[Typical Components],MATCH($T122,TypicalCriticalitiesMAHBarrier1876[Column2],0)),"")</f>
        <v/>
      </c>
      <c r="W122" s="13" t="str">
        <f ca="1">IF($T122&lt;=AA$4,INDEX(TypicalCriticalitiesMAHBarrier1876[Typical Criticality],MATCH($T122,TypicalCriticalitiesMAHBarrier18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76[Barrier Family Description],MATCH($T123,TypicalCriticalitiesMAHBarrier1876[Barrier Family ID],0)),"")</f>
        <v/>
      </c>
      <c r="V123" s="39" t="str">
        <f ca="1">IF($T123&lt;=AA$4,INDEX(TypicalCriticalitiesMAHBarrier1876[Typical Components],MATCH($T123,TypicalCriticalitiesMAHBarrier1876[Column2],0)),"")</f>
        <v/>
      </c>
      <c r="W123" s="13" t="str">
        <f ca="1">IF($T123&lt;=AA$4,INDEX(TypicalCriticalitiesMAHBarrier1876[Typical Criticality],MATCH($T123,TypicalCriticalitiesMAHBarrier18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76[Barrier Family Description],MATCH($T124,TypicalCriticalitiesMAHBarrier1876[Barrier Family ID],0)),"")</f>
        <v/>
      </c>
      <c r="V124" s="39" t="str">
        <f ca="1">IF($T124&lt;=AA$4,INDEX(TypicalCriticalitiesMAHBarrier1876[Typical Components],MATCH($T124,TypicalCriticalitiesMAHBarrier1876[Column2],0)),"")</f>
        <v/>
      </c>
      <c r="W124" s="13" t="str">
        <f ca="1">IF($T124&lt;=AA$4,INDEX(TypicalCriticalitiesMAHBarrier1876[Typical Criticality],MATCH($T124,TypicalCriticalitiesMAHBarrier18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76[Barrier Family Description],MATCH($T125,TypicalCriticalitiesMAHBarrier1876[Barrier Family ID],0)),"")</f>
        <v/>
      </c>
      <c r="V125" s="39" t="str">
        <f ca="1">IF($T125&lt;=AA$4,INDEX(TypicalCriticalitiesMAHBarrier1876[Typical Components],MATCH($T125,TypicalCriticalitiesMAHBarrier1876[Column2],0)),"")</f>
        <v/>
      </c>
      <c r="W125" s="13" t="str">
        <f ca="1">IF($T125&lt;=AA$4,INDEX(TypicalCriticalitiesMAHBarrier1876[Typical Criticality],MATCH($T125,TypicalCriticalitiesMAHBarrier18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76[Barrier Family Description],MATCH($T126,TypicalCriticalitiesMAHBarrier1876[Barrier Family ID],0)),"")</f>
        <v/>
      </c>
      <c r="V126" s="39" t="str">
        <f ca="1">IF($T126&lt;=AA$4,INDEX(TypicalCriticalitiesMAHBarrier1876[Typical Components],MATCH($T126,TypicalCriticalitiesMAHBarrier1876[Column2],0)),"")</f>
        <v/>
      </c>
      <c r="W126" s="13" t="str">
        <f ca="1">IF($T126&lt;=AA$4,INDEX(TypicalCriticalitiesMAHBarrier1876[Typical Criticality],MATCH($T126,TypicalCriticalitiesMAHBarrier18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76[Barrier Family Description],MATCH($T127,TypicalCriticalitiesMAHBarrier1876[Barrier Family ID],0)),"")</f>
        <v/>
      </c>
      <c r="V127" s="39" t="str">
        <f ca="1">IF($T127&lt;=AA$4,INDEX(TypicalCriticalitiesMAHBarrier1876[Typical Components],MATCH($T127,TypicalCriticalitiesMAHBarrier1876[Column2],0)),"")</f>
        <v/>
      </c>
      <c r="W127" s="13" t="str">
        <f ca="1">IF($T127&lt;=AA$4,INDEX(TypicalCriticalitiesMAHBarrier1876[Typical Criticality],MATCH($T127,TypicalCriticalitiesMAHBarrier18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76[Barrier Family Description],MATCH($T128,TypicalCriticalitiesMAHBarrier1876[Barrier Family ID],0)),"")</f>
        <v/>
      </c>
      <c r="V128" s="39" t="str">
        <f ca="1">IF($T128&lt;=AA$4,INDEX(TypicalCriticalitiesMAHBarrier1876[Typical Components],MATCH($T128,TypicalCriticalitiesMAHBarrier1876[Column2],0)),"")</f>
        <v/>
      </c>
      <c r="W128" s="13" t="str">
        <f ca="1">IF($T128&lt;=AA$4,INDEX(TypicalCriticalitiesMAHBarrier1876[Typical Criticality],MATCH($T128,TypicalCriticalitiesMAHBarrier18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76[Barrier Family Description],MATCH($T129,TypicalCriticalitiesMAHBarrier1876[Barrier Family ID],0)),"")</f>
        <v/>
      </c>
      <c r="V129" s="39" t="str">
        <f ca="1">IF($T129&lt;=AA$4,INDEX(TypicalCriticalitiesMAHBarrier1876[Typical Components],MATCH($T129,TypicalCriticalitiesMAHBarrier1876[Column2],0)),"")</f>
        <v/>
      </c>
      <c r="W129" s="13" t="str">
        <f ca="1">IF($T129&lt;=AA$4,INDEX(TypicalCriticalitiesMAHBarrier1876[Typical Criticality],MATCH($T129,TypicalCriticalitiesMAHBarrier18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76[Barrier Family Description],MATCH($T130,TypicalCriticalitiesMAHBarrier1876[Barrier Family ID],0)),"")</f>
        <v/>
      </c>
      <c r="V130" s="39" t="str">
        <f ca="1">IF($T130&lt;=AA$4,INDEX(TypicalCriticalitiesMAHBarrier1876[Typical Components],MATCH($T130,TypicalCriticalitiesMAHBarrier1876[Column2],0)),"")</f>
        <v/>
      </c>
      <c r="W130" s="13" t="str">
        <f ca="1">IF($T130&lt;=AA$4,INDEX(TypicalCriticalitiesMAHBarrier1876[Typical Criticality],MATCH($T130,TypicalCriticalitiesMAHBarrier18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76[Barrier Family Description],MATCH($T131,TypicalCriticalitiesMAHBarrier1876[Barrier Family ID],0)),"")</f>
        <v/>
      </c>
      <c r="V131" s="39" t="str">
        <f ca="1">IF($T131&lt;=AA$4,INDEX(TypicalCriticalitiesMAHBarrier1876[Typical Components],MATCH($T131,TypicalCriticalitiesMAHBarrier1876[Column2],0)),"")</f>
        <v/>
      </c>
      <c r="W131" s="13" t="str">
        <f ca="1">IF($T131&lt;=AA$4,INDEX(TypicalCriticalitiesMAHBarrier1876[Typical Criticality],MATCH($T131,TypicalCriticalitiesMAHBarrier18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76[Barrier Family Description],MATCH($T132,TypicalCriticalitiesMAHBarrier1876[Barrier Family ID],0)),"")</f>
        <v/>
      </c>
      <c r="V132" s="39" t="str">
        <f ca="1">IF($T132&lt;=AA$4,INDEX(TypicalCriticalitiesMAHBarrier1876[Typical Components],MATCH($T132,TypicalCriticalitiesMAHBarrier1876[Column2],0)),"")</f>
        <v/>
      </c>
      <c r="W132" s="13" t="str">
        <f ca="1">IF($T132&lt;=AA$4,INDEX(TypicalCriticalitiesMAHBarrier1876[Typical Criticality],MATCH($T132,TypicalCriticalitiesMAHBarrier18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76[Barrier Family Description],MATCH($T133,TypicalCriticalitiesMAHBarrier1876[Barrier Family ID],0)),"")</f>
        <v/>
      </c>
      <c r="V133" s="39" t="str">
        <f ca="1">IF($T133&lt;=AA$4,INDEX(TypicalCriticalitiesMAHBarrier1876[Typical Components],MATCH($T133,TypicalCriticalitiesMAHBarrier1876[Column2],0)),"")</f>
        <v/>
      </c>
      <c r="W133" s="13" t="str">
        <f ca="1">IF($T133&lt;=AA$4,INDEX(TypicalCriticalitiesMAHBarrier1876[Typical Criticality],MATCH($T133,TypicalCriticalitiesMAHBarrier18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76[Barrier Family Description],MATCH($T134,TypicalCriticalitiesMAHBarrier1876[Barrier Family ID],0)),"")</f>
        <v/>
      </c>
      <c r="V134" s="39" t="str">
        <f ca="1">IF($T134&lt;=AA$4,INDEX(TypicalCriticalitiesMAHBarrier1876[Typical Components],MATCH($T134,TypicalCriticalitiesMAHBarrier1876[Column2],0)),"")</f>
        <v/>
      </c>
      <c r="W134" s="13" t="str">
        <f ca="1">IF($T134&lt;=AA$4,INDEX(TypicalCriticalitiesMAHBarrier1876[Typical Criticality],MATCH($T134,TypicalCriticalitiesMAHBarrier18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76[Barrier Family Description],MATCH($T135,TypicalCriticalitiesMAHBarrier1876[Barrier Family ID],0)),"")</f>
        <v/>
      </c>
      <c r="V135" s="39" t="str">
        <f ca="1">IF($T135&lt;=AA$4,INDEX(TypicalCriticalitiesMAHBarrier1876[Typical Components],MATCH($T135,TypicalCriticalitiesMAHBarrier1876[Column2],0)),"")</f>
        <v/>
      </c>
      <c r="W135" s="13" t="str">
        <f ca="1">IF($T135&lt;=AA$4,INDEX(TypicalCriticalitiesMAHBarrier1876[Typical Criticality],MATCH($T135,TypicalCriticalitiesMAHBarrier18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76[Barrier Family Description],MATCH($T136,TypicalCriticalitiesMAHBarrier1876[Barrier Family ID],0)),"")</f>
        <v/>
      </c>
      <c r="V136" s="39" t="str">
        <f ca="1">IF($T136&lt;=AA$4,INDEX(TypicalCriticalitiesMAHBarrier1876[Typical Components],MATCH($T136,TypicalCriticalitiesMAHBarrier1876[Column2],0)),"")</f>
        <v/>
      </c>
      <c r="W136" s="13" t="str">
        <f ca="1">IF($T136&lt;=AA$4,INDEX(TypicalCriticalitiesMAHBarrier1876[Typical Criticality],MATCH($T136,TypicalCriticalitiesMAHBarrier18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76[Barrier Family Description],MATCH($T137,TypicalCriticalitiesMAHBarrier1876[Barrier Family ID],0)),"")</f>
        <v/>
      </c>
      <c r="V137" s="39" t="str">
        <f ca="1">IF($T137&lt;=AA$4,INDEX(TypicalCriticalitiesMAHBarrier1876[Typical Components],MATCH($T137,TypicalCriticalitiesMAHBarrier1876[Column2],0)),"")</f>
        <v/>
      </c>
      <c r="W137" s="13" t="str">
        <f ca="1">IF($T137&lt;=AA$4,INDEX(TypicalCriticalitiesMAHBarrier1876[Typical Criticality],MATCH($T137,TypicalCriticalitiesMAHBarrier18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76[Barrier Family Description],MATCH($T138,TypicalCriticalitiesMAHBarrier1876[Barrier Family ID],0)),"")</f>
        <v/>
      </c>
      <c r="V138" s="39" t="str">
        <f ca="1">IF($T138&lt;=AA$4,INDEX(TypicalCriticalitiesMAHBarrier1876[Typical Components],MATCH($T138,TypicalCriticalitiesMAHBarrier1876[Column2],0)),"")</f>
        <v/>
      </c>
      <c r="W138" s="13" t="str">
        <f ca="1">IF($T138&lt;=AA$4,INDEX(TypicalCriticalitiesMAHBarrier1876[Typical Criticality],MATCH($T138,TypicalCriticalitiesMAHBarrier18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76[Barrier Family Description],MATCH($T139,TypicalCriticalitiesMAHBarrier1876[Barrier Family ID],0)),"")</f>
        <v/>
      </c>
      <c r="V139" s="39" t="str">
        <f ca="1">IF($T139&lt;=AA$4,INDEX(TypicalCriticalitiesMAHBarrier1876[Typical Components],MATCH($T139,TypicalCriticalitiesMAHBarrier1876[Column2],0)),"")</f>
        <v/>
      </c>
      <c r="W139" s="13" t="str">
        <f ca="1">IF($T139&lt;=AA$4,INDEX(TypicalCriticalitiesMAHBarrier1876[Typical Criticality],MATCH($T139,TypicalCriticalitiesMAHBarrier18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76[Barrier Family Description],MATCH($T140,TypicalCriticalitiesMAHBarrier1876[Barrier Family ID],0)),"")</f>
        <v/>
      </c>
      <c r="V140" s="39" t="str">
        <f ca="1">IF($T140&lt;=AA$4,INDEX(TypicalCriticalitiesMAHBarrier1876[Typical Components],MATCH($T140,TypicalCriticalitiesMAHBarrier1876[Column2],0)),"")</f>
        <v/>
      </c>
      <c r="W140" s="13" t="str">
        <f ca="1">IF($T140&lt;=AA$4,INDEX(TypicalCriticalitiesMAHBarrier1876[Typical Criticality],MATCH($T140,TypicalCriticalitiesMAHBarrier18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76[Barrier Family Description],MATCH($T141,TypicalCriticalitiesMAHBarrier1876[Barrier Family ID],0)),"")</f>
        <v/>
      </c>
      <c r="V141" s="39" t="str">
        <f ca="1">IF($T141&lt;=AA$4,INDEX(TypicalCriticalitiesMAHBarrier1876[Typical Components],MATCH($T141,TypicalCriticalitiesMAHBarrier1876[Column2],0)),"")</f>
        <v/>
      </c>
      <c r="W141" s="13" t="str">
        <f ca="1">IF($T141&lt;=AA$4,INDEX(TypicalCriticalitiesMAHBarrier1876[Typical Criticality],MATCH($T141,TypicalCriticalitiesMAHBarrier18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76[Barrier Family Description],MATCH($T142,TypicalCriticalitiesMAHBarrier1876[Barrier Family ID],0)),"")</f>
        <v/>
      </c>
      <c r="V142" s="39" t="str">
        <f ca="1">IF($T142&lt;=AA$4,INDEX(TypicalCriticalitiesMAHBarrier1876[Typical Components],MATCH($T142,TypicalCriticalitiesMAHBarrier1876[Column2],0)),"")</f>
        <v/>
      </c>
      <c r="W142" s="13" t="str">
        <f ca="1">IF($T142&lt;=AA$4,INDEX(TypicalCriticalitiesMAHBarrier1876[Typical Criticality],MATCH($T142,TypicalCriticalitiesMAHBarrier18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76[Barrier Family Description],MATCH($T143,TypicalCriticalitiesMAHBarrier1876[Barrier Family ID],0)),"")</f>
        <v/>
      </c>
      <c r="V143" s="39" t="str">
        <f ca="1">IF($T143&lt;=AA$4,INDEX(TypicalCriticalitiesMAHBarrier1876[Typical Components],MATCH($T143,TypicalCriticalitiesMAHBarrier1876[Column2],0)),"")</f>
        <v/>
      </c>
      <c r="W143" s="13" t="str">
        <f ca="1">IF($T143&lt;=AA$4,INDEX(TypicalCriticalitiesMAHBarrier1876[Typical Criticality],MATCH($T143,TypicalCriticalitiesMAHBarrier18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76[Barrier Family Description],MATCH($T144,TypicalCriticalitiesMAHBarrier1876[Barrier Family ID],0)),"")</f>
        <v/>
      </c>
      <c r="V144" s="39" t="str">
        <f ca="1">IF($T144&lt;=AA$4,INDEX(TypicalCriticalitiesMAHBarrier1876[Typical Components],MATCH($T144,TypicalCriticalitiesMAHBarrier1876[Column2],0)),"")</f>
        <v/>
      </c>
      <c r="W144" s="13" t="str">
        <f ca="1">IF($T144&lt;=AA$4,INDEX(TypicalCriticalitiesMAHBarrier1876[Typical Criticality],MATCH($T144,TypicalCriticalitiesMAHBarrier18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76[Barrier Family Description],MATCH($T145,TypicalCriticalitiesMAHBarrier1876[Barrier Family ID],0)),"")</f>
        <v/>
      </c>
      <c r="V145" s="39" t="str">
        <f ca="1">IF($T145&lt;=AA$4,INDEX(TypicalCriticalitiesMAHBarrier1876[Typical Components],MATCH($T145,TypicalCriticalitiesMAHBarrier1876[Column2],0)),"")</f>
        <v/>
      </c>
      <c r="W145" s="13" t="str">
        <f ca="1">IF($T145&lt;=AA$4,INDEX(TypicalCriticalitiesMAHBarrier1876[Typical Criticality],MATCH($T145,TypicalCriticalitiesMAHBarrier18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76[Barrier Family Description],MATCH($T146,TypicalCriticalitiesMAHBarrier1876[Barrier Family ID],0)),"")</f>
        <v/>
      </c>
      <c r="V146" s="39" t="str">
        <f ca="1">IF($T146&lt;=AA$4,INDEX(TypicalCriticalitiesMAHBarrier1876[Typical Components],MATCH($T146,TypicalCriticalitiesMAHBarrier1876[Column2],0)),"")</f>
        <v/>
      </c>
      <c r="W146" s="13" t="str">
        <f ca="1">IF($T146&lt;=AA$4,INDEX(TypicalCriticalitiesMAHBarrier1876[Typical Criticality],MATCH($T146,TypicalCriticalitiesMAHBarrier18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76[Barrier Family Description],MATCH($T147,TypicalCriticalitiesMAHBarrier1876[Barrier Family ID],0)),"")</f>
        <v/>
      </c>
      <c r="V147" s="39" t="str">
        <f ca="1">IF($T147&lt;=AA$4,INDEX(TypicalCriticalitiesMAHBarrier1876[Typical Components],MATCH($T147,TypicalCriticalitiesMAHBarrier1876[Column2],0)),"")</f>
        <v/>
      </c>
      <c r="W147" s="13" t="str">
        <f ca="1">IF($T147&lt;=AA$4,INDEX(TypicalCriticalitiesMAHBarrier1876[Typical Criticality],MATCH($T147,TypicalCriticalitiesMAHBarrier18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76[Barrier Family Description],MATCH($T148,TypicalCriticalitiesMAHBarrier1876[Barrier Family ID],0)),"")</f>
        <v/>
      </c>
      <c r="V148" s="39" t="str">
        <f ca="1">IF($T148&lt;=AA$4,INDEX(TypicalCriticalitiesMAHBarrier1876[Typical Components],MATCH($T148,TypicalCriticalitiesMAHBarrier1876[Column2],0)),"")</f>
        <v/>
      </c>
      <c r="W148" s="13" t="str">
        <f ca="1">IF($T148&lt;=AA$4,INDEX(TypicalCriticalitiesMAHBarrier1876[Typical Criticality],MATCH($T148,TypicalCriticalitiesMAHBarrier18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76[Barrier Family Description],MATCH($T149,TypicalCriticalitiesMAHBarrier1876[Barrier Family ID],0)),"")</f>
        <v/>
      </c>
      <c r="V149" s="39" t="str">
        <f ca="1">IF($T149&lt;=AA$4,INDEX(TypicalCriticalitiesMAHBarrier1876[Typical Components],MATCH($T149,TypicalCriticalitiesMAHBarrier1876[Column2],0)),"")</f>
        <v/>
      </c>
      <c r="W149" s="13" t="str">
        <f ca="1">IF($T149&lt;=AA$4,INDEX(TypicalCriticalitiesMAHBarrier1876[Typical Criticality],MATCH($T149,TypicalCriticalitiesMAHBarrier18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76[Barrier Family Description],MATCH($T150,TypicalCriticalitiesMAHBarrier1876[Barrier Family ID],0)),"")</f>
        <v/>
      </c>
      <c r="V150" s="39" t="str">
        <f ca="1">IF($T150&lt;=AA$4,INDEX(TypicalCriticalitiesMAHBarrier1876[Typical Components],MATCH($T150,TypicalCriticalitiesMAHBarrier1876[Column2],0)),"")</f>
        <v/>
      </c>
      <c r="W150" s="13" t="str">
        <f ca="1">IF($T150&lt;=AA$4,INDEX(TypicalCriticalitiesMAHBarrier1876[Typical Criticality],MATCH($T150,TypicalCriticalitiesMAHBarrier18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76[Barrier Family Description],MATCH($T151,TypicalCriticalitiesMAHBarrier1876[Barrier Family ID],0)),"")</f>
        <v/>
      </c>
      <c r="V151" s="39" t="str">
        <f ca="1">IF($T151&lt;=AA$4,INDEX(TypicalCriticalitiesMAHBarrier1876[Typical Components],MATCH($T151,TypicalCriticalitiesMAHBarrier1876[Column2],0)),"")</f>
        <v/>
      </c>
      <c r="W151" s="13" t="str">
        <f ca="1">IF($T151&lt;=AA$4,INDEX(TypicalCriticalitiesMAHBarrier1876[Typical Criticality],MATCH($T151,TypicalCriticalitiesMAHBarrier18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76[Barrier Family Description],MATCH($T152,TypicalCriticalitiesMAHBarrier1876[Barrier Family ID],0)),"")</f>
        <v/>
      </c>
      <c r="V152" s="39" t="str">
        <f ca="1">IF($T152&lt;=AA$4,INDEX(TypicalCriticalitiesMAHBarrier1876[Typical Components],MATCH($T152,TypicalCriticalitiesMAHBarrier1876[Column2],0)),"")</f>
        <v/>
      </c>
      <c r="W152" s="13" t="str">
        <f ca="1">IF($T152&lt;=AA$4,INDEX(TypicalCriticalitiesMAHBarrier1876[Typical Criticality],MATCH($T152,TypicalCriticalitiesMAHBarrier18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76[Barrier Family Description],MATCH($T153,TypicalCriticalitiesMAHBarrier1876[Barrier Family ID],0)),"")</f>
        <v/>
      </c>
      <c r="V153" s="39" t="str">
        <f ca="1">IF($T153&lt;=AA$4,INDEX(TypicalCriticalitiesMAHBarrier1876[Typical Components],MATCH($T153,TypicalCriticalitiesMAHBarrier1876[Column2],0)),"")</f>
        <v/>
      </c>
      <c r="W153" s="13" t="str">
        <f ca="1">IF($T153&lt;=AA$4,INDEX(TypicalCriticalitiesMAHBarrier1876[Typical Criticality],MATCH($T153,TypicalCriticalitiesMAHBarrier18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76[Barrier Family Description],MATCH($T154,TypicalCriticalitiesMAHBarrier1876[Barrier Family ID],0)),"")</f>
        <v/>
      </c>
      <c r="V154" s="39" t="str">
        <f ca="1">IF($T154&lt;=AA$4,INDEX(TypicalCriticalitiesMAHBarrier1876[Typical Components],MATCH($T154,TypicalCriticalitiesMAHBarrier1876[Column2],0)),"")</f>
        <v/>
      </c>
      <c r="W154" s="13" t="str">
        <f ca="1">IF($T154&lt;=AA$4,INDEX(TypicalCriticalitiesMAHBarrier1876[Typical Criticality],MATCH($T154,TypicalCriticalitiesMAHBarrier18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76[Barrier Family Description],MATCH($T155,TypicalCriticalitiesMAHBarrier1876[Barrier Family ID],0)),"")</f>
        <v/>
      </c>
      <c r="V155" s="39" t="str">
        <f ca="1">IF($T155&lt;=AA$4,INDEX(TypicalCriticalitiesMAHBarrier1876[Typical Components],MATCH($T155,TypicalCriticalitiesMAHBarrier1876[Column2],0)),"")</f>
        <v/>
      </c>
      <c r="W155" s="13" t="str">
        <f ca="1">IF($T155&lt;=AA$4,INDEX(TypicalCriticalitiesMAHBarrier1876[Typical Criticality],MATCH($T155,TypicalCriticalitiesMAHBarrier18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76[Barrier Family Description],MATCH($T156,TypicalCriticalitiesMAHBarrier1876[Barrier Family ID],0)),"")</f>
        <v/>
      </c>
      <c r="V156" s="39" t="str">
        <f ca="1">IF($T156&lt;=AA$4,INDEX(TypicalCriticalitiesMAHBarrier1876[Typical Components],MATCH($T156,TypicalCriticalitiesMAHBarrier1876[Column2],0)),"")</f>
        <v/>
      </c>
      <c r="W156" s="13" t="str">
        <f ca="1">IF($T156&lt;=AA$4,INDEX(TypicalCriticalitiesMAHBarrier1876[Typical Criticality],MATCH($T156,TypicalCriticalitiesMAHBarrier18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76[Barrier Family Description],MATCH($T157,TypicalCriticalitiesMAHBarrier1876[Barrier Family ID],0)),"")</f>
        <v/>
      </c>
      <c r="V157" s="39" t="str">
        <f ca="1">IF($T157&lt;=AA$4,INDEX(TypicalCriticalitiesMAHBarrier1876[Typical Components],MATCH($T157,TypicalCriticalitiesMAHBarrier1876[Column2],0)),"")</f>
        <v/>
      </c>
      <c r="W157" s="13" t="str">
        <f ca="1">IF($T157&lt;=AA$4,INDEX(TypicalCriticalitiesMAHBarrier1876[Typical Criticality],MATCH($T157,TypicalCriticalitiesMAHBarrier18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76[Barrier Family Description],MATCH($T158,TypicalCriticalitiesMAHBarrier1876[Barrier Family ID],0)),"")</f>
        <v/>
      </c>
      <c r="V158" s="39" t="str">
        <f ca="1">IF($T158&lt;=AA$4,INDEX(TypicalCriticalitiesMAHBarrier1876[Typical Components],MATCH($T158,TypicalCriticalitiesMAHBarrier1876[Column2],0)),"")</f>
        <v/>
      </c>
      <c r="W158" s="13" t="str">
        <f ca="1">IF($T158&lt;=AA$4,INDEX(TypicalCriticalitiesMAHBarrier1876[Typical Criticality],MATCH($T158,TypicalCriticalitiesMAHBarrier18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76[Barrier Family Description],MATCH($T159,TypicalCriticalitiesMAHBarrier1876[Barrier Family ID],0)),"")</f>
        <v/>
      </c>
      <c r="V159" s="39" t="str">
        <f ca="1">IF($T159&lt;=AA$4,INDEX(TypicalCriticalitiesMAHBarrier1876[Typical Components],MATCH($T159,TypicalCriticalitiesMAHBarrier1876[Column2],0)),"")</f>
        <v/>
      </c>
      <c r="W159" s="13" t="str">
        <f ca="1">IF($T159&lt;=AA$4,INDEX(TypicalCriticalitiesMAHBarrier1876[Typical Criticality],MATCH($T159,TypicalCriticalitiesMAHBarrier18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76[Barrier Family Description],MATCH($T160,TypicalCriticalitiesMAHBarrier1876[Barrier Family ID],0)),"")</f>
        <v/>
      </c>
      <c r="V160" s="39" t="str">
        <f ca="1">IF($T160&lt;=AA$4,INDEX(TypicalCriticalitiesMAHBarrier1876[Typical Components],MATCH($T160,TypicalCriticalitiesMAHBarrier1876[Column2],0)),"")</f>
        <v/>
      </c>
      <c r="W160" s="13" t="str">
        <f ca="1">IF($T160&lt;=AA$4,INDEX(TypicalCriticalitiesMAHBarrier1876[Typical Criticality],MATCH($T160,TypicalCriticalitiesMAHBarrier18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76[Barrier Family Description],MATCH($T161,TypicalCriticalitiesMAHBarrier1876[Barrier Family ID],0)),"")</f>
        <v/>
      </c>
      <c r="V161" s="39" t="str">
        <f ca="1">IF($T161&lt;=AA$4,INDEX(TypicalCriticalitiesMAHBarrier1876[Typical Components],MATCH($T161,TypicalCriticalitiesMAHBarrier1876[Column2],0)),"")</f>
        <v/>
      </c>
      <c r="W161" s="13" t="str">
        <f ca="1">IF($T161&lt;=AA$4,INDEX(TypicalCriticalitiesMAHBarrier1876[Typical Criticality],MATCH($T161,TypicalCriticalitiesMAHBarrier18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76[Barrier Family Description],MATCH($T162,TypicalCriticalitiesMAHBarrier1876[Barrier Family ID],0)),"")</f>
        <v/>
      </c>
      <c r="V162" s="39" t="str">
        <f ca="1">IF($T162&lt;=AA$4,INDEX(TypicalCriticalitiesMAHBarrier1876[Typical Components],MATCH($T162,TypicalCriticalitiesMAHBarrier1876[Column2],0)),"")</f>
        <v/>
      </c>
      <c r="W162" s="13" t="str">
        <f ca="1">IF($T162&lt;=AA$4,INDEX(TypicalCriticalitiesMAHBarrier1876[Typical Criticality],MATCH($T162,TypicalCriticalitiesMAHBarrier18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76[Barrier Family Description],MATCH($T163,TypicalCriticalitiesMAHBarrier1876[Barrier Family ID],0)),"")</f>
        <v/>
      </c>
      <c r="V163" s="39" t="str">
        <f ca="1">IF($T163&lt;=AA$4,INDEX(TypicalCriticalitiesMAHBarrier1876[Typical Components],MATCH($T163,TypicalCriticalitiesMAHBarrier1876[Column2],0)),"")</f>
        <v/>
      </c>
      <c r="W163" s="13" t="str">
        <f ca="1">IF($T163&lt;=AA$4,INDEX(TypicalCriticalitiesMAHBarrier1876[Typical Criticality],MATCH($T163,TypicalCriticalitiesMAHBarrier18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76[Barrier Family Description],MATCH($T164,TypicalCriticalitiesMAHBarrier1876[Barrier Family ID],0)),"")</f>
        <v/>
      </c>
      <c r="V164" s="39" t="str">
        <f ca="1">IF($T164&lt;=AA$4,INDEX(TypicalCriticalitiesMAHBarrier1876[Typical Components],MATCH($T164,TypicalCriticalitiesMAHBarrier1876[Column2],0)),"")</f>
        <v/>
      </c>
      <c r="W164" s="13" t="str">
        <f ca="1">IF($T164&lt;=AA$4,INDEX(TypicalCriticalitiesMAHBarrier1876[Typical Criticality],MATCH($T164,TypicalCriticalitiesMAHBarrier18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76[Barrier Family Description],MATCH($T165,TypicalCriticalitiesMAHBarrier1876[Barrier Family ID],0)),"")</f>
        <v/>
      </c>
      <c r="V165" s="39" t="str">
        <f ca="1">IF($T165&lt;=AA$4,INDEX(TypicalCriticalitiesMAHBarrier1876[Typical Components],MATCH($T165,TypicalCriticalitiesMAHBarrier1876[Column2],0)),"")</f>
        <v/>
      </c>
      <c r="W165" s="13" t="str">
        <f ca="1">IF($T165&lt;=AA$4,INDEX(TypicalCriticalitiesMAHBarrier1876[Typical Criticality],MATCH($T165,TypicalCriticalitiesMAHBarrier18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76[Barrier Family Description],MATCH($T166,TypicalCriticalitiesMAHBarrier1876[Barrier Family ID],0)),"")</f>
        <v/>
      </c>
      <c r="V166" s="39" t="str">
        <f ca="1">IF($T166&lt;=AA$4,INDEX(TypicalCriticalitiesMAHBarrier1876[Typical Components],MATCH($T166,TypicalCriticalitiesMAHBarrier1876[Column2],0)),"")</f>
        <v/>
      </c>
      <c r="W166" s="13" t="str">
        <f ca="1">IF($T166&lt;=AA$4,INDEX(TypicalCriticalitiesMAHBarrier1876[Typical Criticality],MATCH($T166,TypicalCriticalitiesMAHBarrier18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76[Barrier Family Description],MATCH($T167,TypicalCriticalitiesMAHBarrier1876[Barrier Family ID],0)),"")</f>
        <v/>
      </c>
      <c r="V167" s="39" t="str">
        <f ca="1">IF($T167&lt;=AA$4,INDEX(TypicalCriticalitiesMAHBarrier1876[Typical Components],MATCH($T167,TypicalCriticalitiesMAHBarrier1876[Column2],0)),"")</f>
        <v/>
      </c>
      <c r="W167" s="13" t="str">
        <f ca="1">IF($T167&lt;=AA$4,INDEX(TypicalCriticalitiesMAHBarrier1876[Typical Criticality],MATCH($T167,TypicalCriticalitiesMAHBarrier18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76[Barrier Family Description],MATCH($T168,TypicalCriticalitiesMAHBarrier1876[Barrier Family ID],0)),"")</f>
        <v/>
      </c>
      <c r="V168" s="39" t="str">
        <f ca="1">IF($T168&lt;=AA$4,INDEX(TypicalCriticalitiesMAHBarrier1876[Typical Components],MATCH($T168,TypicalCriticalitiesMAHBarrier1876[Column2],0)),"")</f>
        <v/>
      </c>
      <c r="W168" s="13" t="str">
        <f ca="1">IF($T168&lt;=AA$4,INDEX(TypicalCriticalitiesMAHBarrier1876[Typical Criticality],MATCH($T168,TypicalCriticalitiesMAHBarrier18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76[Barrier Family Description],MATCH($T169,TypicalCriticalitiesMAHBarrier1876[Barrier Family ID],0)),"")</f>
        <v/>
      </c>
      <c r="V169" s="39" t="str">
        <f ca="1">IF($T169&lt;=AA$4,INDEX(TypicalCriticalitiesMAHBarrier1876[Typical Components],MATCH($T169,TypicalCriticalitiesMAHBarrier1876[Column2],0)),"")</f>
        <v/>
      </c>
      <c r="W169" s="13" t="str">
        <f ca="1">IF($T169&lt;=AA$4,INDEX(TypicalCriticalitiesMAHBarrier1876[Typical Criticality],MATCH($T169,TypicalCriticalitiesMAHBarrier18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76[Barrier Family Description],MATCH($T170,TypicalCriticalitiesMAHBarrier1876[Barrier Family ID],0)),"")</f>
        <v/>
      </c>
      <c r="V170" s="39" t="str">
        <f ca="1">IF($T170&lt;=AA$4,INDEX(TypicalCriticalitiesMAHBarrier1876[Typical Components],MATCH($T170,TypicalCriticalitiesMAHBarrier1876[Column2],0)),"")</f>
        <v/>
      </c>
      <c r="W170" s="13" t="str">
        <f ca="1">IF($T170&lt;=AA$4,INDEX(TypicalCriticalitiesMAHBarrier1876[Typical Criticality],MATCH($T170,TypicalCriticalitiesMAHBarrier18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76[Barrier Family Description],MATCH($T171,TypicalCriticalitiesMAHBarrier1876[Barrier Family ID],0)),"")</f>
        <v/>
      </c>
      <c r="V171" s="39" t="str">
        <f ca="1">IF($T171&lt;=AA$4,INDEX(TypicalCriticalitiesMAHBarrier1876[Typical Components],MATCH($T171,TypicalCriticalitiesMAHBarrier1876[Column2],0)),"")</f>
        <v/>
      </c>
      <c r="W171" s="13" t="str">
        <f ca="1">IF($T171&lt;=AA$4,INDEX(TypicalCriticalitiesMAHBarrier1876[Typical Criticality],MATCH($T171,TypicalCriticalitiesMAHBarrier18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76[Barrier Family Description],MATCH($T172,TypicalCriticalitiesMAHBarrier1876[Barrier Family ID],0)),"")</f>
        <v/>
      </c>
      <c r="V172" s="39" t="str">
        <f ca="1">IF($T172&lt;=AA$4,INDEX(TypicalCriticalitiesMAHBarrier1876[Typical Components],MATCH($T172,TypicalCriticalitiesMAHBarrier1876[Column2],0)),"")</f>
        <v/>
      </c>
      <c r="W172" s="13" t="str">
        <f ca="1">IF($T172&lt;=AA$4,INDEX(TypicalCriticalitiesMAHBarrier1876[Typical Criticality],MATCH($T172,TypicalCriticalitiesMAHBarrier18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76[Barrier Family Description],MATCH($T173,TypicalCriticalitiesMAHBarrier1876[Barrier Family ID],0)),"")</f>
        <v/>
      </c>
      <c r="V173" s="39" t="str">
        <f ca="1">IF($T173&lt;=AA$4,INDEX(TypicalCriticalitiesMAHBarrier1876[Typical Components],MATCH($T173,TypicalCriticalitiesMAHBarrier1876[Column2],0)),"")</f>
        <v/>
      </c>
      <c r="W173" s="13" t="str">
        <f ca="1">IF($T173&lt;=AA$4,INDEX(TypicalCriticalitiesMAHBarrier1876[Typical Criticality],MATCH($T173,TypicalCriticalitiesMAHBarrier18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76[Barrier Family Description],MATCH($T174,TypicalCriticalitiesMAHBarrier1876[Barrier Family ID],0)),"")</f>
        <v/>
      </c>
      <c r="V174" s="39" t="str">
        <f ca="1">IF($T174&lt;=AA$4,INDEX(TypicalCriticalitiesMAHBarrier1876[Typical Components],MATCH($T174,TypicalCriticalitiesMAHBarrier1876[Column2],0)),"")</f>
        <v/>
      </c>
      <c r="W174" s="13" t="str">
        <f ca="1">IF($T174&lt;=AA$4,INDEX(TypicalCriticalitiesMAHBarrier1876[Typical Criticality],MATCH($T174,TypicalCriticalitiesMAHBarrier18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76[Barrier Family Description],MATCH($T175,TypicalCriticalitiesMAHBarrier1876[Barrier Family ID],0)),"")</f>
        <v/>
      </c>
      <c r="V175" s="39" t="str">
        <f ca="1">IF($T175&lt;=AA$4,INDEX(TypicalCriticalitiesMAHBarrier1876[Typical Components],MATCH($T175,TypicalCriticalitiesMAHBarrier1876[Column2],0)),"")</f>
        <v/>
      </c>
      <c r="W175" s="13" t="str">
        <f ca="1">IF($T175&lt;=AA$4,INDEX(TypicalCriticalitiesMAHBarrier1876[Typical Criticality],MATCH($T175,TypicalCriticalitiesMAHBarrier18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76[Barrier Family Description],MATCH($T176,TypicalCriticalitiesMAHBarrier1876[Barrier Family ID],0)),"")</f>
        <v/>
      </c>
      <c r="V176" s="39" t="str">
        <f ca="1">IF($T176&lt;=AA$4,INDEX(TypicalCriticalitiesMAHBarrier1876[Typical Components],MATCH($T176,TypicalCriticalitiesMAHBarrier1876[Column2],0)),"")</f>
        <v/>
      </c>
      <c r="W176" s="13" t="str">
        <f ca="1">IF($T176&lt;=AA$4,INDEX(TypicalCriticalitiesMAHBarrier1876[Typical Criticality],MATCH($T176,TypicalCriticalitiesMAHBarrier18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76[Barrier Family Description],MATCH($T177,TypicalCriticalitiesMAHBarrier1876[Barrier Family ID],0)),"")</f>
        <v/>
      </c>
      <c r="V177" s="39" t="str">
        <f ca="1">IF($T177&lt;=AA$4,INDEX(TypicalCriticalitiesMAHBarrier1876[Typical Components],MATCH($T177,TypicalCriticalitiesMAHBarrier1876[Column2],0)),"")</f>
        <v/>
      </c>
      <c r="W177" s="13" t="str">
        <f ca="1">IF($T177&lt;=AA$4,INDEX(TypicalCriticalitiesMAHBarrier1876[Typical Criticality],MATCH($T177,TypicalCriticalitiesMAHBarrier18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76[Barrier Family Description],MATCH($T178,TypicalCriticalitiesMAHBarrier1876[Barrier Family ID],0)),"")</f>
        <v/>
      </c>
      <c r="V178" s="39" t="str">
        <f ca="1">IF($T178&lt;=AA$4,INDEX(TypicalCriticalitiesMAHBarrier1876[Typical Components],MATCH($T178,TypicalCriticalitiesMAHBarrier1876[Column2],0)),"")</f>
        <v/>
      </c>
      <c r="W178" s="13" t="str">
        <f ca="1">IF($T178&lt;=AA$4,INDEX(TypicalCriticalitiesMAHBarrier1876[Typical Criticality],MATCH($T178,TypicalCriticalitiesMAHBarrier18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76[Barrier Family Description],MATCH($T179,TypicalCriticalitiesMAHBarrier1876[Barrier Family ID],0)),"")</f>
        <v/>
      </c>
      <c r="V179" s="39" t="str">
        <f ca="1">IF($T179&lt;=AA$4,INDEX(TypicalCriticalitiesMAHBarrier1876[Typical Components],MATCH($T179,TypicalCriticalitiesMAHBarrier1876[Column2],0)),"")</f>
        <v/>
      </c>
      <c r="W179" s="13" t="str">
        <f ca="1">IF($T179&lt;=AA$4,INDEX(TypicalCriticalitiesMAHBarrier1876[Typical Criticality],MATCH($T179,TypicalCriticalitiesMAHBarrier18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76[Barrier Family Description],MATCH($T180,TypicalCriticalitiesMAHBarrier1876[Barrier Family ID],0)),"")</f>
        <v/>
      </c>
      <c r="V180" s="39" t="str">
        <f ca="1">IF($T180&lt;=AA$4,INDEX(TypicalCriticalitiesMAHBarrier1876[Typical Components],MATCH($T180,TypicalCriticalitiesMAHBarrier1876[Column2],0)),"")</f>
        <v/>
      </c>
      <c r="W180" s="13" t="str">
        <f ca="1">IF($T180&lt;=AA$4,INDEX(TypicalCriticalitiesMAHBarrier1876[Typical Criticality],MATCH($T180,TypicalCriticalitiesMAHBarrier18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76[Barrier Family Description],MATCH($T181,TypicalCriticalitiesMAHBarrier1876[Barrier Family ID],0)),"")</f>
        <v/>
      </c>
      <c r="V181" s="39" t="str">
        <f ca="1">IF($T181&lt;=AA$4,INDEX(TypicalCriticalitiesMAHBarrier1876[Typical Components],MATCH($T181,TypicalCriticalitiesMAHBarrier1876[Column2],0)),"")</f>
        <v/>
      </c>
      <c r="W181" s="13" t="str">
        <f ca="1">IF($T181&lt;=AA$4,INDEX(TypicalCriticalitiesMAHBarrier1876[Typical Criticality],MATCH($T181,TypicalCriticalitiesMAHBarrier18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76[Barrier Family Description],MATCH($T182,TypicalCriticalitiesMAHBarrier1876[Barrier Family ID],0)),"")</f>
        <v/>
      </c>
      <c r="V182" s="39" t="str">
        <f ca="1">IF($T182&lt;=AA$4,INDEX(TypicalCriticalitiesMAHBarrier1876[Typical Components],MATCH($T182,TypicalCriticalitiesMAHBarrier1876[Column2],0)),"")</f>
        <v/>
      </c>
      <c r="W182" s="13" t="str">
        <f ca="1">IF($T182&lt;=AA$4,INDEX(TypicalCriticalitiesMAHBarrier1876[Typical Criticality],MATCH($T182,TypicalCriticalitiesMAHBarrier18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76[Barrier Family Description],MATCH($T183,TypicalCriticalitiesMAHBarrier1876[Barrier Family ID],0)),"")</f>
        <v/>
      </c>
      <c r="V183" s="39" t="str">
        <f ca="1">IF($T183&lt;=AA$4,INDEX(TypicalCriticalitiesMAHBarrier1876[Typical Components],MATCH($T183,TypicalCriticalitiesMAHBarrier1876[Column2],0)),"")</f>
        <v/>
      </c>
      <c r="W183" s="13" t="str">
        <f ca="1">IF($T183&lt;=AA$4,INDEX(TypicalCriticalitiesMAHBarrier1876[Typical Criticality],MATCH($T183,TypicalCriticalitiesMAHBarrier18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76[Barrier Family Description],MATCH($T184,TypicalCriticalitiesMAHBarrier1876[Barrier Family ID],0)),"")</f>
        <v/>
      </c>
      <c r="V184" s="39" t="str">
        <f ca="1">IF($T184&lt;=AA$4,INDEX(TypicalCriticalitiesMAHBarrier1876[Typical Components],MATCH($T184,TypicalCriticalitiesMAHBarrier1876[Column2],0)),"")</f>
        <v/>
      </c>
      <c r="W184" s="13" t="str">
        <f ca="1">IF($T184&lt;=AA$4,INDEX(TypicalCriticalitiesMAHBarrier1876[Typical Criticality],MATCH($T184,TypicalCriticalitiesMAHBarrier18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76[Barrier Family Description],MATCH($T185,TypicalCriticalitiesMAHBarrier1876[Barrier Family ID],0)),"")</f>
        <v/>
      </c>
      <c r="V185" s="39" t="str">
        <f ca="1">IF($T185&lt;=AA$4,INDEX(TypicalCriticalitiesMAHBarrier1876[Typical Components],MATCH($T185,TypicalCriticalitiesMAHBarrier1876[Column2],0)),"")</f>
        <v/>
      </c>
      <c r="W185" s="13" t="str">
        <f ca="1">IF($T185&lt;=AA$4,INDEX(TypicalCriticalitiesMAHBarrier1876[Typical Criticality],MATCH($T185,TypicalCriticalitiesMAHBarrier18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76[Barrier Family Description],MATCH($T186,TypicalCriticalitiesMAHBarrier1876[Barrier Family ID],0)),"")</f>
        <v/>
      </c>
      <c r="V186" s="39" t="str">
        <f ca="1">IF($T186&lt;=AA$4,INDEX(TypicalCriticalitiesMAHBarrier1876[Typical Components],MATCH($T186,TypicalCriticalitiesMAHBarrier1876[Column2],0)),"")</f>
        <v/>
      </c>
      <c r="W186" s="13" t="str">
        <f ca="1">IF($T186&lt;=AA$4,INDEX(TypicalCriticalitiesMAHBarrier1876[Typical Criticality],MATCH($T186,TypicalCriticalitiesMAHBarrier18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76[Barrier Family Description],MATCH($T187,TypicalCriticalitiesMAHBarrier1876[Barrier Family ID],0)),"")</f>
        <v/>
      </c>
      <c r="V187" s="39" t="str">
        <f ca="1">IF($T187&lt;=AA$4,INDEX(TypicalCriticalitiesMAHBarrier1876[Typical Components],MATCH($T187,TypicalCriticalitiesMAHBarrier1876[Column2],0)),"")</f>
        <v/>
      </c>
      <c r="W187" s="13" t="str">
        <f ca="1">IF($T187&lt;=AA$4,INDEX(TypicalCriticalitiesMAHBarrier1876[Typical Criticality],MATCH($T187,TypicalCriticalitiesMAHBarrier18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76[Barrier Family Description],MATCH($T188,TypicalCriticalitiesMAHBarrier1876[Barrier Family ID],0)),"")</f>
        <v/>
      </c>
      <c r="V188" s="39" t="str">
        <f ca="1">IF($T188&lt;=AA$4,INDEX(TypicalCriticalitiesMAHBarrier1876[Typical Components],MATCH($T188,TypicalCriticalitiesMAHBarrier1876[Column2],0)),"")</f>
        <v/>
      </c>
      <c r="W188" s="13" t="str">
        <f ca="1">IF($T188&lt;=AA$4,INDEX(TypicalCriticalitiesMAHBarrier1876[Typical Criticality],MATCH($T188,TypicalCriticalitiesMAHBarrier18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76[Barrier Family Description],MATCH($T189,TypicalCriticalitiesMAHBarrier1876[Barrier Family ID],0)),"")</f>
        <v/>
      </c>
      <c r="V189" s="39" t="str">
        <f ca="1">IF($T189&lt;=AA$4,INDEX(TypicalCriticalitiesMAHBarrier1876[Typical Components],MATCH($T189,TypicalCriticalitiesMAHBarrier1876[Column2],0)),"")</f>
        <v/>
      </c>
      <c r="W189" s="13" t="str">
        <f ca="1">IF($T189&lt;=AA$4,INDEX(TypicalCriticalitiesMAHBarrier1876[Typical Criticality],MATCH($T189,TypicalCriticalitiesMAHBarrier18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76[Barrier Family Description],MATCH($T190,TypicalCriticalitiesMAHBarrier1876[Barrier Family ID],0)),"")</f>
        <v/>
      </c>
      <c r="V190" s="39" t="str">
        <f ca="1">IF($T190&lt;=AA$4,INDEX(TypicalCriticalitiesMAHBarrier1876[Typical Components],MATCH($T190,TypicalCriticalitiesMAHBarrier1876[Column2],0)),"")</f>
        <v/>
      </c>
      <c r="W190" s="13" t="str">
        <f ca="1">IF($T190&lt;=AA$4,INDEX(TypicalCriticalitiesMAHBarrier1876[Typical Criticality],MATCH($T190,TypicalCriticalitiesMAHBarrier18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76[Barrier Family Description],MATCH($T191,TypicalCriticalitiesMAHBarrier1876[Barrier Family ID],0)),"")</f>
        <v/>
      </c>
      <c r="V191" s="39" t="str">
        <f ca="1">IF($T191&lt;=AA$4,INDEX(TypicalCriticalitiesMAHBarrier1876[Typical Components],MATCH($T191,TypicalCriticalitiesMAHBarrier1876[Column2],0)),"")</f>
        <v/>
      </c>
      <c r="W191" s="13" t="str">
        <f ca="1">IF($T191&lt;=AA$4,INDEX(TypicalCriticalitiesMAHBarrier1876[Typical Criticality],MATCH($T191,TypicalCriticalitiesMAHBarrier18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76[Barrier Family Description],MATCH($T192,TypicalCriticalitiesMAHBarrier1876[Barrier Family ID],0)),"")</f>
        <v/>
      </c>
      <c r="V192" s="39" t="str">
        <f ca="1">IF($T192&lt;=AA$4,INDEX(TypicalCriticalitiesMAHBarrier1876[Typical Components],MATCH($T192,TypicalCriticalitiesMAHBarrier1876[Column2],0)),"")</f>
        <v/>
      </c>
      <c r="W192" s="13" t="str">
        <f ca="1">IF($T192&lt;=AA$4,INDEX(TypicalCriticalitiesMAHBarrier1876[Typical Criticality],MATCH($T192,TypicalCriticalitiesMAHBarrier18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76[Barrier Family Description],MATCH($T193,TypicalCriticalitiesMAHBarrier1876[Barrier Family ID],0)),"")</f>
        <v/>
      </c>
      <c r="V193" s="39" t="str">
        <f ca="1">IF($T193&lt;=AA$4,INDEX(TypicalCriticalitiesMAHBarrier1876[Typical Components],MATCH($T193,TypicalCriticalitiesMAHBarrier1876[Column2],0)),"")</f>
        <v/>
      </c>
      <c r="W193" s="13" t="str">
        <f ca="1">IF($T193&lt;=AA$4,INDEX(TypicalCriticalitiesMAHBarrier1876[Typical Criticality],MATCH($T193,TypicalCriticalitiesMAHBarrier18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76[Barrier Family Description],MATCH($T194,TypicalCriticalitiesMAHBarrier1876[Barrier Family ID],0)),"")</f>
        <v/>
      </c>
      <c r="V194" s="39" t="str">
        <f ca="1">IF($T194&lt;=AA$4,INDEX(TypicalCriticalitiesMAHBarrier1876[Typical Components],MATCH($T194,TypicalCriticalitiesMAHBarrier1876[Column2],0)),"")</f>
        <v/>
      </c>
      <c r="W194" s="13" t="str">
        <f ca="1">IF($T194&lt;=AA$4,INDEX(TypicalCriticalitiesMAHBarrier1876[Typical Criticality],MATCH($T194,TypicalCriticalitiesMAHBarrier18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76[Barrier Family Description],MATCH($T195,TypicalCriticalitiesMAHBarrier1876[Barrier Family ID],0)),"")</f>
        <v/>
      </c>
      <c r="V195" s="39" t="str">
        <f ca="1">IF($T195&lt;=AA$4,INDEX(TypicalCriticalitiesMAHBarrier1876[Typical Components],MATCH($T195,TypicalCriticalitiesMAHBarrier1876[Column2],0)),"")</f>
        <v/>
      </c>
      <c r="W195" s="13" t="str">
        <f ca="1">IF($T195&lt;=AA$4,INDEX(TypicalCriticalitiesMAHBarrier1876[Typical Criticality],MATCH($T195,TypicalCriticalitiesMAHBarrier18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76[Barrier Family Description],MATCH($T196,TypicalCriticalitiesMAHBarrier1876[Barrier Family ID],0)),"")</f>
        <v/>
      </c>
      <c r="V196" s="39" t="str">
        <f ca="1">IF($T196&lt;=AA$4,INDEX(TypicalCriticalitiesMAHBarrier1876[Typical Components],MATCH($T196,TypicalCriticalitiesMAHBarrier1876[Column2],0)),"")</f>
        <v/>
      </c>
      <c r="W196" s="13" t="str">
        <f ca="1">IF($T196&lt;=AA$4,INDEX(TypicalCriticalitiesMAHBarrier1876[Typical Criticality],MATCH($T196,TypicalCriticalitiesMAHBarrier18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76[Barrier Family Description],MATCH($T197,TypicalCriticalitiesMAHBarrier1876[Barrier Family ID],0)),"")</f>
        <v/>
      </c>
      <c r="V197" s="39" t="str">
        <f ca="1">IF($T197&lt;=AA$4,INDEX(TypicalCriticalitiesMAHBarrier1876[Typical Components],MATCH($T197,TypicalCriticalitiesMAHBarrier1876[Column2],0)),"")</f>
        <v/>
      </c>
      <c r="W197" s="13" t="str">
        <f ca="1">IF($T197&lt;=AA$4,INDEX(TypicalCriticalitiesMAHBarrier1876[Typical Criticality],MATCH($T197,TypicalCriticalitiesMAHBarrier18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76[Barrier Family Description],MATCH($T198,TypicalCriticalitiesMAHBarrier1876[Barrier Family ID],0)),"")</f>
        <v/>
      </c>
      <c r="V198" s="39" t="str">
        <f ca="1">IF($T198&lt;=AA$4,INDEX(TypicalCriticalitiesMAHBarrier1876[Typical Components],MATCH($T198,TypicalCriticalitiesMAHBarrier1876[Column2],0)),"")</f>
        <v/>
      </c>
      <c r="W198" s="13" t="str">
        <f ca="1">IF($T198&lt;=AA$4,INDEX(TypicalCriticalitiesMAHBarrier1876[Typical Criticality],MATCH($T198,TypicalCriticalitiesMAHBarrier18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76[Barrier Family Description],MATCH($T199,TypicalCriticalitiesMAHBarrier1876[Barrier Family ID],0)),"")</f>
        <v/>
      </c>
      <c r="V199" s="39" t="str">
        <f ca="1">IF($T199&lt;=AA$4,INDEX(TypicalCriticalitiesMAHBarrier1876[Typical Components],MATCH($T199,TypicalCriticalitiesMAHBarrier1876[Column2],0)),"")</f>
        <v/>
      </c>
      <c r="W199" s="13" t="str">
        <f ca="1">IF($T199&lt;=AA$4,INDEX(TypicalCriticalitiesMAHBarrier1876[Typical Criticality],MATCH($T199,TypicalCriticalitiesMAHBarrier18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76[Barrier Family Description],MATCH($T200,TypicalCriticalitiesMAHBarrier1876[Barrier Family ID],0)),"")</f>
        <v/>
      </c>
      <c r="V200" s="39" t="str">
        <f ca="1">IF($T200&lt;=AA$4,INDEX(TypicalCriticalitiesMAHBarrier1876[Typical Components],MATCH($T200,TypicalCriticalitiesMAHBarrier1876[Column2],0)),"")</f>
        <v/>
      </c>
      <c r="W200" s="13" t="str">
        <f ca="1">IF($T200&lt;=AA$4,INDEX(TypicalCriticalitiesMAHBarrier1876[Typical Criticality],MATCH($T200,TypicalCriticalitiesMAHBarrier18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76[Barrier Family Description],MATCH($T201,TypicalCriticalitiesMAHBarrier1876[Barrier Family ID],0)),"")</f>
        <v/>
      </c>
      <c r="V201" s="39" t="str">
        <f ca="1">IF($T201&lt;=AA$4,INDEX(TypicalCriticalitiesMAHBarrier1876[Typical Components],MATCH($T201,TypicalCriticalitiesMAHBarrier1876[Column2],0)),"")</f>
        <v/>
      </c>
      <c r="W201" s="13" t="str">
        <f ca="1">IF($T201&lt;=AA$4,INDEX(TypicalCriticalitiesMAHBarrier1876[Typical Criticality],MATCH($T201,TypicalCriticalitiesMAHBarrier18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76[Barrier Family Description],MATCH($T202,TypicalCriticalitiesMAHBarrier1876[Barrier Family ID],0)),"")</f>
        <v/>
      </c>
      <c r="V202" s="39" t="str">
        <f ca="1">IF($T202&lt;=AA$4,INDEX(TypicalCriticalitiesMAHBarrier1876[Typical Components],MATCH($T202,TypicalCriticalitiesMAHBarrier1876[Column2],0)),"")</f>
        <v/>
      </c>
      <c r="W202" s="13" t="str">
        <f ca="1">IF($T202&lt;=AA$4,INDEX(TypicalCriticalitiesMAHBarrier1876[Typical Criticality],MATCH($T202,TypicalCriticalitiesMAHBarrier18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76[Barrier Family Description],MATCH($T203,TypicalCriticalitiesMAHBarrier1876[Barrier Family ID],0)),"")</f>
        <v/>
      </c>
      <c r="V203" s="39" t="str">
        <f ca="1">IF($T203&lt;=AA$4,INDEX(TypicalCriticalitiesMAHBarrier1876[Typical Components],MATCH($T203,TypicalCriticalitiesMAHBarrier1876[Column2],0)),"")</f>
        <v/>
      </c>
      <c r="W203" s="13" t="str">
        <f ca="1">IF($T203&lt;=AA$4,INDEX(TypicalCriticalitiesMAHBarrier1876[Typical Criticality],MATCH($T203,TypicalCriticalitiesMAHBarrier18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76[Barrier Family Description],MATCH($T204,TypicalCriticalitiesMAHBarrier1876[Barrier Family ID],0)),"")</f>
        <v/>
      </c>
      <c r="V204" s="39" t="str">
        <f ca="1">IF($T204&lt;=AA$4,INDEX(TypicalCriticalitiesMAHBarrier1876[Typical Components],MATCH($T204,TypicalCriticalitiesMAHBarrier1876[Column2],0)),"")</f>
        <v/>
      </c>
      <c r="W204" s="13" t="str">
        <f ca="1">IF($T204&lt;=AA$4,INDEX(TypicalCriticalitiesMAHBarrier1876[Typical Criticality],MATCH($T204,TypicalCriticalitiesMAHBarrier18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76[Barrier Family Description],MATCH($T205,TypicalCriticalitiesMAHBarrier1876[Barrier Family ID],0)),"")</f>
        <v/>
      </c>
      <c r="V205" s="39" t="str">
        <f ca="1">IF($T205&lt;=AA$4,INDEX(TypicalCriticalitiesMAHBarrier1876[Typical Components],MATCH($T205,TypicalCriticalitiesMAHBarrier1876[Column2],0)),"")</f>
        <v/>
      </c>
      <c r="W205" s="13" t="str">
        <f ca="1">IF($T205&lt;=AA$4,INDEX(TypicalCriticalitiesMAHBarrier1876[Typical Criticality],MATCH($T205,TypicalCriticalitiesMAHBarrier18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76[Barrier Family Description],MATCH($T206,TypicalCriticalitiesMAHBarrier1876[Barrier Family ID],0)),"")</f>
        <v/>
      </c>
      <c r="V206" s="39" t="str">
        <f ca="1">IF($T206&lt;=AA$4,INDEX(TypicalCriticalitiesMAHBarrier1876[Typical Components],MATCH($T206,TypicalCriticalitiesMAHBarrier1876[Column2],0)),"")</f>
        <v/>
      </c>
      <c r="W206" s="13" t="str">
        <f ca="1">IF($T206&lt;=AA$4,INDEX(TypicalCriticalitiesMAHBarrier1876[Typical Criticality],MATCH($T206,TypicalCriticalitiesMAHBarrier18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76[Barrier Family Description],MATCH($T207,TypicalCriticalitiesMAHBarrier1876[Barrier Family ID],0)),"")</f>
        <v/>
      </c>
      <c r="V207" s="39" t="str">
        <f ca="1">IF($T207&lt;=AA$4,INDEX(TypicalCriticalitiesMAHBarrier1876[Typical Components],MATCH($T207,TypicalCriticalitiesMAHBarrier1876[Column2],0)),"")</f>
        <v/>
      </c>
      <c r="W207" s="13" t="str">
        <f ca="1">IF($T207&lt;=AA$4,INDEX(TypicalCriticalitiesMAHBarrier1876[Typical Criticality],MATCH($T207,TypicalCriticalitiesMAHBarrier18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76[Barrier Family Description],MATCH($T208,TypicalCriticalitiesMAHBarrier1876[Barrier Family ID],0)),"")</f>
        <v/>
      </c>
      <c r="V208" s="39" t="str">
        <f ca="1">IF($T208&lt;=AA$4,INDEX(TypicalCriticalitiesMAHBarrier1876[Typical Components],MATCH($T208,TypicalCriticalitiesMAHBarrier1876[Column2],0)),"")</f>
        <v/>
      </c>
      <c r="W208" s="13" t="str">
        <f ca="1">IF($T208&lt;=AA$4,INDEX(TypicalCriticalitiesMAHBarrier1876[Typical Criticality],MATCH($T208,TypicalCriticalitiesMAHBarrier18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76[Barrier Family Description],MATCH($T209,TypicalCriticalitiesMAHBarrier1876[Barrier Family ID],0)),"")</f>
        <v/>
      </c>
      <c r="V209" s="39" t="str">
        <f ca="1">IF($T209&lt;=AA$4,INDEX(TypicalCriticalitiesMAHBarrier1876[Typical Components],MATCH($T209,TypicalCriticalitiesMAHBarrier1876[Column2],0)),"")</f>
        <v/>
      </c>
      <c r="W209" s="13" t="str">
        <f ca="1">IF($T209&lt;=AA$4,INDEX(TypicalCriticalitiesMAHBarrier1876[Typical Criticality],MATCH($T209,TypicalCriticalitiesMAHBarrier18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76[Barrier Family Description],MATCH($T210,TypicalCriticalitiesMAHBarrier1876[Barrier Family ID],0)),"")</f>
        <v/>
      </c>
      <c r="V210" s="39" t="str">
        <f ca="1">IF($T210&lt;=AA$4,INDEX(TypicalCriticalitiesMAHBarrier1876[Typical Components],MATCH($T210,TypicalCriticalitiesMAHBarrier1876[Column2],0)),"")</f>
        <v/>
      </c>
      <c r="W210" s="13" t="str">
        <f ca="1">IF($T210&lt;=AA$4,INDEX(TypicalCriticalitiesMAHBarrier1876[Typical Criticality],MATCH($T210,TypicalCriticalitiesMAHBarrier18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76[Barrier Family Description],MATCH($T211,TypicalCriticalitiesMAHBarrier1876[Barrier Family ID],0)),"")</f>
        <v/>
      </c>
      <c r="V211" s="39" t="str">
        <f ca="1">IF($T211&lt;=AA$4,INDEX(TypicalCriticalitiesMAHBarrier1876[Typical Components],MATCH($T211,TypicalCriticalitiesMAHBarrier1876[Column2],0)),"")</f>
        <v/>
      </c>
      <c r="W211" s="13" t="str">
        <f ca="1">IF($T211&lt;=AA$4,INDEX(TypicalCriticalitiesMAHBarrier1876[Typical Criticality],MATCH($T211,TypicalCriticalitiesMAHBarrier18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76[Barrier Family Description],MATCH($T212,TypicalCriticalitiesMAHBarrier1876[Barrier Family ID],0)),"")</f>
        <v/>
      </c>
      <c r="V212" s="39" t="str">
        <f ca="1">IF($T212&lt;=AA$4,INDEX(TypicalCriticalitiesMAHBarrier1876[Typical Components],MATCH($T212,TypicalCriticalitiesMAHBarrier1876[Column2],0)),"")</f>
        <v/>
      </c>
      <c r="W212" s="13" t="str">
        <f ca="1">IF($T212&lt;=AA$4,INDEX(TypicalCriticalitiesMAHBarrier1876[Typical Criticality],MATCH($T212,TypicalCriticalitiesMAHBarrier18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76[Barrier Family Description],MATCH($T213,TypicalCriticalitiesMAHBarrier1876[Barrier Family ID],0)),"")</f>
        <v/>
      </c>
      <c r="V213" s="39" t="str">
        <f ca="1">IF($T213&lt;=AA$4,INDEX(TypicalCriticalitiesMAHBarrier1876[Typical Components],MATCH($T213,TypicalCriticalitiesMAHBarrier1876[Column2],0)),"")</f>
        <v/>
      </c>
      <c r="W213" s="13" t="str">
        <f ca="1">IF($T213&lt;=AA$4,INDEX(TypicalCriticalitiesMAHBarrier1876[Typical Criticality],MATCH($T213,TypicalCriticalitiesMAHBarrier18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76[Barrier Family Description],MATCH($T214,TypicalCriticalitiesMAHBarrier1876[Barrier Family ID],0)),"")</f>
        <v/>
      </c>
      <c r="V214" s="39" t="str">
        <f ca="1">IF($T214&lt;=AA$4,INDEX(TypicalCriticalitiesMAHBarrier1876[Typical Components],MATCH($T214,TypicalCriticalitiesMAHBarrier1876[Column2],0)),"")</f>
        <v/>
      </c>
      <c r="W214" s="13" t="str">
        <f ca="1">IF($T214&lt;=AA$4,INDEX(TypicalCriticalitiesMAHBarrier1876[Typical Criticality],MATCH($T214,TypicalCriticalitiesMAHBarrier18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76[Barrier Family Description],MATCH($T215,TypicalCriticalitiesMAHBarrier1876[Barrier Family ID],0)),"")</f>
        <v/>
      </c>
      <c r="V215" s="39" t="str">
        <f ca="1">IF($T215&lt;=AA$4,INDEX(TypicalCriticalitiesMAHBarrier1876[Typical Components],MATCH($T215,TypicalCriticalitiesMAHBarrier1876[Column2],0)),"")</f>
        <v/>
      </c>
      <c r="W215" s="13" t="str">
        <f ca="1">IF($T215&lt;=AA$4,INDEX(TypicalCriticalitiesMAHBarrier1876[Typical Criticality],MATCH($T215,TypicalCriticalitiesMAHBarrier18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76[Barrier Family Description],MATCH($T216,TypicalCriticalitiesMAHBarrier1876[Barrier Family ID],0)),"")</f>
        <v/>
      </c>
      <c r="V216" s="39" t="str">
        <f ca="1">IF($T216&lt;=AA$4,INDEX(TypicalCriticalitiesMAHBarrier1876[Typical Components],MATCH($T216,TypicalCriticalitiesMAHBarrier1876[Column2],0)),"")</f>
        <v/>
      </c>
      <c r="W216" s="13" t="str">
        <f ca="1">IF($T216&lt;=AA$4,INDEX(TypicalCriticalitiesMAHBarrier1876[Typical Criticality],MATCH($T216,TypicalCriticalitiesMAHBarrier18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76[Barrier Family Description],MATCH($T217,TypicalCriticalitiesMAHBarrier1876[Barrier Family ID],0)),"")</f>
        <v/>
      </c>
      <c r="V217" s="39" t="str">
        <f ca="1">IF($T217&lt;=AA$4,INDEX(TypicalCriticalitiesMAHBarrier1876[Typical Components],MATCH($T217,TypicalCriticalitiesMAHBarrier1876[Column2],0)),"")</f>
        <v/>
      </c>
      <c r="W217" s="13" t="str">
        <f ca="1">IF($T217&lt;=AA$4,INDEX(TypicalCriticalitiesMAHBarrier1876[Typical Criticality],MATCH($T217,TypicalCriticalitiesMAHBarrier18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76[Barrier Family Description],MATCH($T218,TypicalCriticalitiesMAHBarrier1876[Barrier Family ID],0)),"")</f>
        <v/>
      </c>
      <c r="V218" s="39" t="str">
        <f ca="1">IF($T218&lt;=AA$4,INDEX(TypicalCriticalitiesMAHBarrier1876[Typical Components],MATCH($T218,TypicalCriticalitiesMAHBarrier1876[Column2],0)),"")</f>
        <v/>
      </c>
      <c r="W218" s="13" t="str">
        <f ca="1">IF($T218&lt;=AA$4,INDEX(TypicalCriticalitiesMAHBarrier1876[Typical Criticality],MATCH($T218,TypicalCriticalitiesMAHBarrier18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76[Barrier Family Description],MATCH($T219,TypicalCriticalitiesMAHBarrier1876[Barrier Family ID],0)),"")</f>
        <v/>
      </c>
      <c r="V219" s="39" t="str">
        <f ca="1">IF($T219&lt;=AA$4,INDEX(TypicalCriticalitiesMAHBarrier1876[Typical Components],MATCH($T219,TypicalCriticalitiesMAHBarrier1876[Column2],0)),"")</f>
        <v/>
      </c>
      <c r="W219" s="13" t="str">
        <f ca="1">IF($T219&lt;=AA$4,INDEX(TypicalCriticalitiesMAHBarrier1876[Typical Criticality],MATCH($T219,TypicalCriticalitiesMAHBarrier18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76[Barrier Family Description],MATCH($T220,TypicalCriticalitiesMAHBarrier1876[Barrier Family ID],0)),"")</f>
        <v/>
      </c>
      <c r="V220" s="39" t="str">
        <f ca="1">IF($T220&lt;=AA$4,INDEX(TypicalCriticalitiesMAHBarrier1876[Typical Components],MATCH($T220,TypicalCriticalitiesMAHBarrier1876[Column2],0)),"")</f>
        <v/>
      </c>
      <c r="W220" s="13" t="str">
        <f ca="1">IF($T220&lt;=AA$4,INDEX(TypicalCriticalitiesMAHBarrier1876[Typical Criticality],MATCH($T220,TypicalCriticalitiesMAHBarrier18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76[Barrier Family Description],MATCH($T221,TypicalCriticalitiesMAHBarrier1876[Barrier Family ID],0)),"")</f>
        <v/>
      </c>
      <c r="V221" s="39" t="str">
        <f ca="1">IF($T221&lt;=AA$4,INDEX(TypicalCriticalitiesMAHBarrier1876[Typical Components],MATCH($T221,TypicalCriticalitiesMAHBarrier1876[Column2],0)),"")</f>
        <v/>
      </c>
      <c r="W221" s="13" t="str">
        <f ca="1">IF($T221&lt;=AA$4,INDEX(TypicalCriticalitiesMAHBarrier1876[Typical Criticality],MATCH($T221,TypicalCriticalitiesMAHBarrier18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76[Barrier Family Description],MATCH($T222,TypicalCriticalitiesMAHBarrier1876[Barrier Family ID],0)),"")</f>
        <v/>
      </c>
      <c r="V222" s="39" t="str">
        <f ca="1">IF($T222&lt;=AA$4,INDEX(TypicalCriticalitiesMAHBarrier1876[Typical Components],MATCH($T222,TypicalCriticalitiesMAHBarrier1876[Column2],0)),"")</f>
        <v/>
      </c>
      <c r="W222" s="13" t="str">
        <f ca="1">IF($T222&lt;=AA$4,INDEX(TypicalCriticalitiesMAHBarrier1876[Typical Criticality],MATCH($T222,TypicalCriticalitiesMAHBarrier18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76[Barrier Family Description],MATCH($T223,TypicalCriticalitiesMAHBarrier1876[Barrier Family ID],0)),"")</f>
        <v/>
      </c>
      <c r="V223" s="39" t="str">
        <f ca="1">IF($T223&lt;=AA$4,INDEX(TypicalCriticalitiesMAHBarrier1876[Typical Components],MATCH($T223,TypicalCriticalitiesMAHBarrier1876[Column2],0)),"")</f>
        <v/>
      </c>
      <c r="W223" s="13" t="str">
        <f ca="1">IF($T223&lt;=AA$4,INDEX(TypicalCriticalitiesMAHBarrier1876[Typical Criticality],MATCH($T223,TypicalCriticalitiesMAHBarrier18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76[Barrier Family Description],MATCH($T224,TypicalCriticalitiesMAHBarrier1876[Barrier Family ID],0)),"")</f>
        <v/>
      </c>
      <c r="V224" s="39" t="str">
        <f ca="1">IF($T224&lt;=AA$4,INDEX(TypicalCriticalitiesMAHBarrier1876[Typical Components],MATCH($T224,TypicalCriticalitiesMAHBarrier1876[Column2],0)),"")</f>
        <v/>
      </c>
      <c r="W224" s="13" t="str">
        <f ca="1">IF($T224&lt;=AA$4,INDEX(TypicalCriticalitiesMAHBarrier1876[Typical Criticality],MATCH($T224,TypicalCriticalitiesMAHBarrier18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76[Barrier Family Description],MATCH($T225,TypicalCriticalitiesMAHBarrier1876[Barrier Family ID],0)),"")</f>
        <v/>
      </c>
      <c r="V225" s="39" t="str">
        <f ca="1">IF($T225&lt;=AA$4,INDEX(TypicalCriticalitiesMAHBarrier1876[Typical Components],MATCH($T225,TypicalCriticalitiesMAHBarrier1876[Column2],0)),"")</f>
        <v/>
      </c>
      <c r="W225" s="13" t="str">
        <f ca="1">IF($T225&lt;=AA$4,INDEX(TypicalCriticalitiesMAHBarrier1876[Typical Criticality],MATCH($T225,TypicalCriticalitiesMAHBarrier18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76[Barrier Family Description],MATCH($T226,TypicalCriticalitiesMAHBarrier1876[Barrier Family ID],0)),"")</f>
        <v/>
      </c>
      <c r="V226" s="39" t="str">
        <f ca="1">IF($T226&lt;=AA$4,INDEX(TypicalCriticalitiesMAHBarrier1876[Typical Components],MATCH($T226,TypicalCriticalitiesMAHBarrier1876[Column2],0)),"")</f>
        <v/>
      </c>
      <c r="W226" s="13" t="str">
        <f ca="1">IF($T226&lt;=AA$4,INDEX(TypicalCriticalitiesMAHBarrier1876[Typical Criticality],MATCH($T226,TypicalCriticalitiesMAHBarrier18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76[Barrier Family Description],MATCH($T227,TypicalCriticalitiesMAHBarrier1876[Barrier Family ID],0)),"")</f>
        <v/>
      </c>
      <c r="V227" s="39" t="str">
        <f ca="1">IF($T227&lt;=AA$4,INDEX(TypicalCriticalitiesMAHBarrier1876[Typical Components],MATCH($T227,TypicalCriticalitiesMAHBarrier1876[Column2],0)),"")</f>
        <v/>
      </c>
      <c r="W227" s="13" t="str">
        <f ca="1">IF($T227&lt;=AA$4,INDEX(TypicalCriticalitiesMAHBarrier1876[Typical Criticality],MATCH($T227,TypicalCriticalitiesMAHBarrier18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76[Barrier Family Description],MATCH($T228,TypicalCriticalitiesMAHBarrier1876[Barrier Family ID],0)),"")</f>
        <v/>
      </c>
      <c r="V228" s="39" t="str">
        <f ca="1">IF($T228&lt;=AA$4,INDEX(TypicalCriticalitiesMAHBarrier1876[Typical Components],MATCH($T228,TypicalCriticalitiesMAHBarrier1876[Column2],0)),"")</f>
        <v/>
      </c>
      <c r="W228" s="13" t="str">
        <f ca="1">IF($T228&lt;=AA$4,INDEX(TypicalCriticalitiesMAHBarrier1876[Typical Criticality],MATCH($T228,TypicalCriticalitiesMAHBarrier18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76[Barrier Family Description],MATCH($T229,TypicalCriticalitiesMAHBarrier1876[Barrier Family ID],0)),"")</f>
        <v/>
      </c>
      <c r="V229" s="39" t="str">
        <f ca="1">IF($T229&lt;=AA$4,INDEX(TypicalCriticalitiesMAHBarrier1876[Typical Components],MATCH($T229,TypicalCriticalitiesMAHBarrier1876[Column2],0)),"")</f>
        <v/>
      </c>
      <c r="W229" s="13" t="str">
        <f ca="1">IF($T229&lt;=AA$4,INDEX(TypicalCriticalitiesMAHBarrier1876[Typical Criticality],MATCH($T229,TypicalCriticalitiesMAHBarrier18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76[Barrier Family Description],MATCH($T230,TypicalCriticalitiesMAHBarrier1876[Barrier Family ID],0)),"")</f>
        <v/>
      </c>
      <c r="V230" s="39" t="str">
        <f ca="1">IF($T230&lt;=AA$4,INDEX(TypicalCriticalitiesMAHBarrier1876[Typical Components],MATCH($T230,TypicalCriticalitiesMAHBarrier1876[Column2],0)),"")</f>
        <v/>
      </c>
      <c r="W230" s="13" t="str">
        <f ca="1">IF($T230&lt;=AA$4,INDEX(TypicalCriticalitiesMAHBarrier1876[Typical Criticality],MATCH($T230,TypicalCriticalitiesMAHBarrier18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76[Barrier Family Description],MATCH($T231,TypicalCriticalitiesMAHBarrier1876[Barrier Family ID],0)),"")</f>
        <v/>
      </c>
      <c r="V231" s="39" t="str">
        <f ca="1">IF($T231&lt;=AA$4,INDEX(TypicalCriticalitiesMAHBarrier1876[Typical Components],MATCH($T231,TypicalCriticalitiesMAHBarrier1876[Column2],0)),"")</f>
        <v/>
      </c>
      <c r="W231" s="13" t="str">
        <f ca="1">IF($T231&lt;=AA$4,INDEX(TypicalCriticalitiesMAHBarrier1876[Typical Criticality],MATCH($T231,TypicalCriticalitiesMAHBarrier18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76[Barrier Family Description],MATCH($T232,TypicalCriticalitiesMAHBarrier1876[Barrier Family ID],0)),"")</f>
        <v/>
      </c>
      <c r="V232" s="39" t="str">
        <f ca="1">IF($T232&lt;=AA$4,INDEX(TypicalCriticalitiesMAHBarrier1876[Typical Components],MATCH($T232,TypicalCriticalitiesMAHBarrier1876[Column2],0)),"")</f>
        <v/>
      </c>
      <c r="W232" s="13" t="str">
        <f ca="1">IF($T232&lt;=AA$4,INDEX(TypicalCriticalitiesMAHBarrier1876[Typical Criticality],MATCH($T232,TypicalCriticalitiesMAHBarrier18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76[Barrier Family Description],MATCH($T233,TypicalCriticalitiesMAHBarrier1876[Barrier Family ID],0)),"")</f>
        <v/>
      </c>
      <c r="V233" s="39" t="str">
        <f ca="1">IF($T233&lt;=AA$4,INDEX(TypicalCriticalitiesMAHBarrier1876[Typical Components],MATCH($T233,TypicalCriticalitiesMAHBarrier1876[Column2],0)),"")</f>
        <v/>
      </c>
      <c r="W233" s="13" t="str">
        <f ca="1">IF($T233&lt;=AA$4,INDEX(TypicalCriticalitiesMAHBarrier1876[Typical Criticality],MATCH($T233,TypicalCriticalitiesMAHBarrier18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76[Barrier Family Description],MATCH($T234,TypicalCriticalitiesMAHBarrier1876[Barrier Family ID],0)),"")</f>
        <v/>
      </c>
      <c r="V234" s="39" t="str">
        <f ca="1">IF($T234&lt;=AA$4,INDEX(TypicalCriticalitiesMAHBarrier1876[Typical Components],MATCH($T234,TypicalCriticalitiesMAHBarrier1876[Column2],0)),"")</f>
        <v/>
      </c>
      <c r="W234" s="13" t="str">
        <f ca="1">IF($T234&lt;=AA$4,INDEX(TypicalCriticalitiesMAHBarrier1876[Typical Criticality],MATCH($T234,TypicalCriticalitiesMAHBarrier18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76[Barrier Family Description],MATCH($T235,TypicalCriticalitiesMAHBarrier1876[Barrier Family ID],0)),"")</f>
        <v/>
      </c>
      <c r="V235" s="39" t="str">
        <f ca="1">IF($T235&lt;=AA$4,INDEX(TypicalCriticalitiesMAHBarrier1876[Typical Components],MATCH($T235,TypicalCriticalitiesMAHBarrier1876[Column2],0)),"")</f>
        <v/>
      </c>
      <c r="W235" s="13" t="str">
        <f ca="1">IF($T235&lt;=AA$4,INDEX(TypicalCriticalitiesMAHBarrier1876[Typical Criticality],MATCH($T235,TypicalCriticalitiesMAHBarrier18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76[Barrier Family Description],MATCH($T236,TypicalCriticalitiesMAHBarrier1876[Barrier Family ID],0)),"")</f>
        <v/>
      </c>
      <c r="V236" s="39" t="str">
        <f ca="1">IF($T236&lt;=AA$4,INDEX(TypicalCriticalitiesMAHBarrier1876[Typical Components],MATCH($T236,TypicalCriticalitiesMAHBarrier1876[Column2],0)),"")</f>
        <v/>
      </c>
      <c r="W236" s="13" t="str">
        <f ca="1">IF($T236&lt;=AA$4,INDEX(TypicalCriticalitiesMAHBarrier1876[Typical Criticality],MATCH($T236,TypicalCriticalitiesMAHBarrier18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76[Barrier Family Description],MATCH($T237,TypicalCriticalitiesMAHBarrier1876[Barrier Family ID],0)),"")</f>
        <v/>
      </c>
      <c r="V237" s="39" t="str">
        <f ca="1">IF($T237&lt;=AA$4,INDEX(TypicalCriticalitiesMAHBarrier1876[Typical Components],MATCH($T237,TypicalCriticalitiesMAHBarrier1876[Column2],0)),"")</f>
        <v/>
      </c>
      <c r="W237" s="13" t="str">
        <f ca="1">IF($T237&lt;=AA$4,INDEX(TypicalCriticalitiesMAHBarrier1876[Typical Criticality],MATCH($T237,TypicalCriticalitiesMAHBarrier18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76[Barrier Family Description],MATCH($T238,TypicalCriticalitiesMAHBarrier1876[Barrier Family ID],0)),"")</f>
        <v/>
      </c>
      <c r="V238" s="39" t="str">
        <f ca="1">IF($T238&lt;=AA$4,INDEX(TypicalCriticalitiesMAHBarrier1876[Typical Components],MATCH($T238,TypicalCriticalitiesMAHBarrier1876[Column2],0)),"")</f>
        <v/>
      </c>
      <c r="W238" s="13" t="str">
        <f ca="1">IF($T238&lt;=AA$4,INDEX(TypicalCriticalitiesMAHBarrier1876[Typical Criticality],MATCH($T238,TypicalCriticalitiesMAHBarrier18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76[Barrier Family Description],MATCH($T239,TypicalCriticalitiesMAHBarrier1876[Barrier Family ID],0)),"")</f>
        <v/>
      </c>
      <c r="V239" s="39" t="str">
        <f ca="1">IF($T239&lt;=AA$4,INDEX(TypicalCriticalitiesMAHBarrier1876[Typical Components],MATCH($T239,TypicalCriticalitiesMAHBarrier1876[Column2],0)),"")</f>
        <v/>
      </c>
      <c r="W239" s="13" t="str">
        <f ca="1">IF($T239&lt;=AA$4,INDEX(TypicalCriticalitiesMAHBarrier1876[Typical Criticality],MATCH($T239,TypicalCriticalitiesMAHBarrier18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76[Barrier Family Description],MATCH($T240,TypicalCriticalitiesMAHBarrier1876[Barrier Family ID],0)),"")</f>
        <v/>
      </c>
      <c r="V240" s="39" t="str">
        <f ca="1">IF($T240&lt;=AA$4,INDEX(TypicalCriticalitiesMAHBarrier1876[Typical Components],MATCH($T240,TypicalCriticalitiesMAHBarrier1876[Column2],0)),"")</f>
        <v/>
      </c>
      <c r="W240" s="13" t="str">
        <f ca="1">IF($T240&lt;=AA$4,INDEX(TypicalCriticalitiesMAHBarrier1876[Typical Criticality],MATCH($T240,TypicalCriticalitiesMAHBarrier18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76[Barrier Family Description],MATCH($T241,TypicalCriticalitiesMAHBarrier1876[Barrier Family ID],0)),"")</f>
        <v/>
      </c>
      <c r="V241" s="39" t="str">
        <f ca="1">IF($T241&lt;=AA$4,INDEX(TypicalCriticalitiesMAHBarrier1876[Typical Components],MATCH($T241,TypicalCriticalitiesMAHBarrier1876[Column2],0)),"")</f>
        <v/>
      </c>
      <c r="W241" s="13" t="str">
        <f ca="1">IF($T241&lt;=AA$4,INDEX(TypicalCriticalitiesMAHBarrier1876[Typical Criticality],MATCH($T241,TypicalCriticalitiesMAHBarrier18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76[Barrier Family Description],MATCH($T242,TypicalCriticalitiesMAHBarrier1876[Barrier Family ID],0)),"")</f>
        <v/>
      </c>
      <c r="V242" s="39" t="str">
        <f ca="1">IF($T242&lt;=AA$4,INDEX(TypicalCriticalitiesMAHBarrier1876[Typical Components],MATCH($T242,TypicalCriticalitiesMAHBarrier1876[Column2],0)),"")</f>
        <v/>
      </c>
      <c r="W242" s="13" t="str">
        <f ca="1">IF($T242&lt;=AA$4,INDEX(TypicalCriticalitiesMAHBarrier1876[Typical Criticality],MATCH($T242,TypicalCriticalitiesMAHBarrier18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76[Barrier Family Description],MATCH($T243,TypicalCriticalitiesMAHBarrier1876[Barrier Family ID],0)),"")</f>
        <v/>
      </c>
      <c r="V243" s="39" t="str">
        <f ca="1">IF($T243&lt;=AA$4,INDEX(TypicalCriticalitiesMAHBarrier1876[Typical Components],MATCH($T243,TypicalCriticalitiesMAHBarrier1876[Column2],0)),"")</f>
        <v/>
      </c>
      <c r="W243" s="13" t="str">
        <f ca="1">IF($T243&lt;=AA$4,INDEX(TypicalCriticalitiesMAHBarrier1876[Typical Criticality],MATCH($T243,TypicalCriticalitiesMAHBarrier18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76[Barrier Family Description],MATCH($T244,TypicalCriticalitiesMAHBarrier1876[Barrier Family ID],0)),"")</f>
        <v/>
      </c>
      <c r="V244" s="39" t="str">
        <f ca="1">IF($T244&lt;=AA$4,INDEX(TypicalCriticalitiesMAHBarrier1876[Typical Components],MATCH($T244,TypicalCriticalitiesMAHBarrier1876[Column2],0)),"")</f>
        <v/>
      </c>
      <c r="W244" s="13" t="str">
        <f ca="1">IF($T244&lt;=AA$4,INDEX(TypicalCriticalitiesMAHBarrier1876[Typical Criticality],MATCH($T244,TypicalCriticalitiesMAHBarrier18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76[Barrier Family Description],MATCH($T245,TypicalCriticalitiesMAHBarrier1876[Barrier Family ID],0)),"")</f>
        <v/>
      </c>
      <c r="V245" s="39" t="str">
        <f ca="1">IF($T245&lt;=AA$4,INDEX(TypicalCriticalitiesMAHBarrier1876[Typical Components],MATCH($T245,TypicalCriticalitiesMAHBarrier1876[Column2],0)),"")</f>
        <v/>
      </c>
      <c r="W245" s="13" t="str">
        <f ca="1">IF($T245&lt;=AA$4,INDEX(TypicalCriticalitiesMAHBarrier1876[Typical Criticality],MATCH($T245,TypicalCriticalitiesMAHBarrier18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76[Barrier Family Description],MATCH($T246,TypicalCriticalitiesMAHBarrier1876[Barrier Family ID],0)),"")</f>
        <v/>
      </c>
      <c r="V246" s="39" t="str">
        <f ca="1">IF($T246&lt;=AA$4,INDEX(TypicalCriticalitiesMAHBarrier1876[Typical Components],MATCH($T246,TypicalCriticalitiesMAHBarrier1876[Column2],0)),"")</f>
        <v/>
      </c>
      <c r="W246" s="13" t="str">
        <f ca="1">IF($T246&lt;=AA$4,INDEX(TypicalCriticalitiesMAHBarrier1876[Typical Criticality],MATCH($T246,TypicalCriticalitiesMAHBarrier18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76[Barrier Family Description],MATCH($T247,TypicalCriticalitiesMAHBarrier1876[Barrier Family ID],0)),"")</f>
        <v/>
      </c>
      <c r="V247" s="39" t="str">
        <f ca="1">IF($T247&lt;=AA$4,INDEX(TypicalCriticalitiesMAHBarrier1876[Typical Components],MATCH($T247,TypicalCriticalitiesMAHBarrier1876[Column2],0)),"")</f>
        <v/>
      </c>
      <c r="W247" s="13" t="str">
        <f ca="1">IF($T247&lt;=AA$4,INDEX(TypicalCriticalitiesMAHBarrier1876[Typical Criticality],MATCH($T247,TypicalCriticalitiesMAHBarrier18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76[Barrier Family Description],MATCH($T248,TypicalCriticalitiesMAHBarrier1876[Barrier Family ID],0)),"")</f>
        <v/>
      </c>
      <c r="V248" s="39" t="str">
        <f ca="1">IF($T248&lt;=AA$4,INDEX(TypicalCriticalitiesMAHBarrier1876[Typical Components],MATCH($T248,TypicalCriticalitiesMAHBarrier1876[Column2],0)),"")</f>
        <v/>
      </c>
      <c r="W248" s="13" t="str">
        <f ca="1">IF($T248&lt;=AA$4,INDEX(TypicalCriticalitiesMAHBarrier1876[Typical Criticality],MATCH($T248,TypicalCriticalitiesMAHBarrier18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76[Barrier Family Description],MATCH($T249,TypicalCriticalitiesMAHBarrier1876[Barrier Family ID],0)),"")</f>
        <v/>
      </c>
      <c r="V249" s="39" t="str">
        <f ca="1">IF($T249&lt;=AA$4,INDEX(TypicalCriticalitiesMAHBarrier1876[Typical Components],MATCH($T249,TypicalCriticalitiesMAHBarrier1876[Column2],0)),"")</f>
        <v/>
      </c>
      <c r="W249" s="13" t="str">
        <f ca="1">IF($T249&lt;=AA$4,INDEX(TypicalCriticalitiesMAHBarrier1876[Typical Criticality],MATCH($T249,TypicalCriticalitiesMAHBarrier18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76[Barrier Family Description],MATCH($T250,TypicalCriticalitiesMAHBarrier1876[Barrier Family ID],0)),"")</f>
        <v/>
      </c>
      <c r="V250" s="39" t="str">
        <f ca="1">IF($T250&lt;=AA$4,INDEX(TypicalCriticalitiesMAHBarrier1876[Typical Components],MATCH($T250,TypicalCriticalitiesMAHBarrier1876[Column2],0)),"")</f>
        <v/>
      </c>
      <c r="W250" s="13" t="str">
        <f ca="1">IF($T250&lt;=AA$4,INDEX(TypicalCriticalitiesMAHBarrier1876[Typical Criticality],MATCH($T250,TypicalCriticalitiesMAHBarrier18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76[Barrier Family Description],MATCH($T251,TypicalCriticalitiesMAHBarrier1876[Barrier Family ID],0)),"")</f>
        <v/>
      </c>
      <c r="V251" s="39" t="str">
        <f ca="1">IF($T251&lt;=AA$4,INDEX(TypicalCriticalitiesMAHBarrier1876[Typical Components],MATCH($T251,TypicalCriticalitiesMAHBarrier1876[Column2],0)),"")</f>
        <v/>
      </c>
      <c r="W251" s="13" t="str">
        <f ca="1">IF($T251&lt;=AA$4,INDEX(TypicalCriticalitiesMAHBarrier1876[Typical Criticality],MATCH($T251,TypicalCriticalitiesMAHBarrier18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76[Barrier Family Description],MATCH($T252,TypicalCriticalitiesMAHBarrier1876[Barrier Family ID],0)),"")</f>
        <v/>
      </c>
      <c r="V252" s="39" t="str">
        <f ca="1">IF($T252&lt;=AA$4,INDEX(TypicalCriticalitiesMAHBarrier1876[Typical Components],MATCH($T252,TypicalCriticalitiesMAHBarrier1876[Column2],0)),"")</f>
        <v/>
      </c>
      <c r="W252" s="13" t="str">
        <f ca="1">IF($T252&lt;=AA$4,INDEX(TypicalCriticalitiesMAHBarrier1876[Typical Criticality],MATCH($T252,TypicalCriticalitiesMAHBarrier18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76[Barrier Family Description],MATCH($T253,TypicalCriticalitiesMAHBarrier1876[Barrier Family ID],0)),"")</f>
        <v/>
      </c>
      <c r="V253" s="39" t="str">
        <f ca="1">IF($T253&lt;=AA$4,INDEX(TypicalCriticalitiesMAHBarrier1876[Typical Components],MATCH($T253,TypicalCriticalitiesMAHBarrier1876[Column2],0)),"")</f>
        <v/>
      </c>
      <c r="W253" s="13" t="str">
        <f ca="1">IF($T253&lt;=AA$4,INDEX(TypicalCriticalitiesMAHBarrier1876[Typical Criticality],MATCH($T253,TypicalCriticalitiesMAHBarrier18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76[Barrier Family Description],MATCH($T254,TypicalCriticalitiesMAHBarrier1876[Barrier Family ID],0)),"")</f>
        <v/>
      </c>
      <c r="V254" s="39" t="str">
        <f ca="1">IF($T254&lt;=AA$4,INDEX(TypicalCriticalitiesMAHBarrier1876[Typical Components],MATCH($T254,TypicalCriticalitiesMAHBarrier1876[Column2],0)),"")</f>
        <v/>
      </c>
      <c r="W254" s="13" t="str">
        <f ca="1">IF($T254&lt;=AA$4,INDEX(TypicalCriticalitiesMAHBarrier1876[Typical Criticality],MATCH($T254,TypicalCriticalitiesMAHBarrier18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76[Barrier Family Description],MATCH($T255,TypicalCriticalitiesMAHBarrier1876[Barrier Family ID],0)),"")</f>
        <v/>
      </c>
      <c r="V255" s="39" t="str">
        <f ca="1">IF($T255&lt;=AA$4,INDEX(TypicalCriticalitiesMAHBarrier1876[Typical Components],MATCH($T255,TypicalCriticalitiesMAHBarrier1876[Column2],0)),"")</f>
        <v/>
      </c>
      <c r="W255" s="13" t="str">
        <f ca="1">IF($T255&lt;=AA$4,INDEX(TypicalCriticalitiesMAHBarrier1876[Typical Criticality],MATCH($T255,TypicalCriticalitiesMAHBarrier18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76[Barrier Family Description],MATCH($T256,TypicalCriticalitiesMAHBarrier1876[Barrier Family ID],0)),"")</f>
        <v/>
      </c>
      <c r="V256" s="39" t="str">
        <f ca="1">IF($T256&lt;=AA$4,INDEX(TypicalCriticalitiesMAHBarrier1876[Typical Components],MATCH($T256,TypicalCriticalitiesMAHBarrier1876[Column2],0)),"")</f>
        <v/>
      </c>
      <c r="W256" s="13" t="str">
        <f ca="1">IF($T256&lt;=AA$4,INDEX(TypicalCriticalitiesMAHBarrier1876[Typical Criticality],MATCH($T256,TypicalCriticalitiesMAHBarrier18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76[Barrier Family Description],MATCH($T257,TypicalCriticalitiesMAHBarrier1876[Barrier Family ID],0)),"")</f>
        <v/>
      </c>
      <c r="V257" s="39" t="str">
        <f ca="1">IF($T257&lt;=AA$4,INDEX(TypicalCriticalitiesMAHBarrier1876[Typical Components],MATCH($T257,TypicalCriticalitiesMAHBarrier1876[Column2],0)),"")</f>
        <v/>
      </c>
      <c r="W257" s="13" t="str">
        <f ca="1">IF($T257&lt;=AA$4,INDEX(TypicalCriticalitiesMAHBarrier1876[Typical Criticality],MATCH($T257,TypicalCriticalitiesMAHBarrier18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76[Barrier Family Description],MATCH($T258,TypicalCriticalitiesMAHBarrier1876[Barrier Family ID],0)),"")</f>
        <v/>
      </c>
      <c r="V258" s="39" t="str">
        <f ca="1">IF($T258&lt;=AA$4,INDEX(TypicalCriticalitiesMAHBarrier1876[Typical Components],MATCH($T258,TypicalCriticalitiesMAHBarrier1876[Column2],0)),"")</f>
        <v/>
      </c>
      <c r="W258" s="13" t="str">
        <f ca="1">IF($T258&lt;=AA$4,INDEX(TypicalCriticalitiesMAHBarrier1876[Typical Criticality],MATCH($T258,TypicalCriticalitiesMAHBarrier18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76[Barrier Family Description],MATCH($T259,TypicalCriticalitiesMAHBarrier1876[Barrier Family ID],0)),"")</f>
        <v/>
      </c>
      <c r="V259" s="39" t="str">
        <f ca="1">IF($T259&lt;=AA$4,INDEX(TypicalCriticalitiesMAHBarrier1876[Typical Components],MATCH($T259,TypicalCriticalitiesMAHBarrier1876[Column2],0)),"")</f>
        <v/>
      </c>
      <c r="W259" s="13" t="str">
        <f ca="1">IF($T259&lt;=AA$4,INDEX(TypicalCriticalitiesMAHBarrier1876[Typical Criticality],MATCH($T259,TypicalCriticalitiesMAHBarrier18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76[Barrier Family Description],MATCH($T260,TypicalCriticalitiesMAHBarrier1876[Barrier Family ID],0)),"")</f>
        <v/>
      </c>
      <c r="V260" s="39" t="str">
        <f ca="1">IF($T260&lt;=AA$4,INDEX(TypicalCriticalitiesMAHBarrier1876[Typical Components],MATCH($T260,TypicalCriticalitiesMAHBarrier1876[Column2],0)),"")</f>
        <v/>
      </c>
      <c r="W260" s="13" t="str">
        <f ca="1">IF($T260&lt;=AA$4,INDEX(TypicalCriticalitiesMAHBarrier1876[Typical Criticality],MATCH($T260,TypicalCriticalitiesMAHBarrier18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76[Barrier Family Description],MATCH($T261,TypicalCriticalitiesMAHBarrier1876[Barrier Family ID],0)),"")</f>
        <v/>
      </c>
      <c r="V261" s="39" t="str">
        <f ca="1">IF($T261&lt;=AA$4,INDEX(TypicalCriticalitiesMAHBarrier1876[Typical Components],MATCH($T261,TypicalCriticalitiesMAHBarrier1876[Column2],0)),"")</f>
        <v/>
      </c>
      <c r="W261" s="13" t="str">
        <f ca="1">IF($T261&lt;=AA$4,INDEX(TypicalCriticalitiesMAHBarrier1876[Typical Criticality],MATCH($T261,TypicalCriticalitiesMAHBarrier18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76[Barrier Family Description],MATCH($T262,TypicalCriticalitiesMAHBarrier1876[Barrier Family ID],0)),"")</f>
        <v/>
      </c>
      <c r="V262" s="39" t="str">
        <f ca="1">IF($T262&lt;=AA$4,INDEX(TypicalCriticalitiesMAHBarrier1876[Typical Components],MATCH($T262,TypicalCriticalitiesMAHBarrier1876[Column2],0)),"")</f>
        <v/>
      </c>
      <c r="W262" s="13" t="str">
        <f ca="1">IF($T262&lt;=AA$4,INDEX(TypicalCriticalitiesMAHBarrier1876[Typical Criticality],MATCH($T262,TypicalCriticalitiesMAHBarrier18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76[Barrier Family Description],MATCH($T263,TypicalCriticalitiesMAHBarrier1876[Barrier Family ID],0)),"")</f>
        <v/>
      </c>
      <c r="V263" s="39" t="str">
        <f ca="1">IF($T263&lt;=AA$4,INDEX(TypicalCriticalitiesMAHBarrier1876[Typical Components],MATCH($T263,TypicalCriticalitiesMAHBarrier1876[Column2],0)),"")</f>
        <v/>
      </c>
      <c r="W263" s="13" t="str">
        <f ca="1">IF($T263&lt;=AA$4,INDEX(TypicalCriticalitiesMAHBarrier1876[Typical Criticality],MATCH($T263,TypicalCriticalitiesMAHBarrier18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76[Barrier Family Description],MATCH($T264,TypicalCriticalitiesMAHBarrier1876[Barrier Family ID],0)),"")</f>
        <v/>
      </c>
      <c r="V264" s="39" t="str">
        <f ca="1">IF($T264&lt;=AA$4,INDEX(TypicalCriticalitiesMAHBarrier1876[Typical Components],MATCH($T264,TypicalCriticalitiesMAHBarrier1876[Column2],0)),"")</f>
        <v/>
      </c>
      <c r="W264" s="13" t="str">
        <f ca="1">IF($T264&lt;=AA$4,INDEX(TypicalCriticalitiesMAHBarrier1876[Typical Criticality],MATCH($T264,TypicalCriticalitiesMAHBarrier18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76[Barrier Family Description],MATCH($T265,TypicalCriticalitiesMAHBarrier1876[Barrier Family ID],0)),"")</f>
        <v/>
      </c>
      <c r="V265" s="39" t="str">
        <f ca="1">IF($T265&lt;=AA$4,INDEX(TypicalCriticalitiesMAHBarrier1876[Typical Components],MATCH($T265,TypicalCriticalitiesMAHBarrier1876[Column2],0)),"")</f>
        <v/>
      </c>
      <c r="W265" s="13" t="str">
        <f ca="1">IF($T265&lt;=AA$4,INDEX(TypicalCriticalitiesMAHBarrier1876[Typical Criticality],MATCH($T265,TypicalCriticalitiesMAHBarrier18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76[Barrier Family Description],MATCH($T266,TypicalCriticalitiesMAHBarrier1876[Barrier Family ID],0)),"")</f>
        <v/>
      </c>
      <c r="V266" s="39" t="str">
        <f ca="1">IF($T266&lt;=AA$4,INDEX(TypicalCriticalitiesMAHBarrier1876[Typical Components],MATCH($T266,TypicalCriticalitiesMAHBarrier1876[Column2],0)),"")</f>
        <v/>
      </c>
      <c r="W266" s="13" t="str">
        <f ca="1">IF($T266&lt;=AA$4,INDEX(TypicalCriticalitiesMAHBarrier1876[Typical Criticality],MATCH($T266,TypicalCriticalitiesMAHBarrier18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76[Barrier Family Description],MATCH($T267,TypicalCriticalitiesMAHBarrier1876[Barrier Family ID],0)),"")</f>
        <v/>
      </c>
      <c r="V267" s="39" t="str">
        <f ca="1">IF($T267&lt;=AA$4,INDEX(TypicalCriticalitiesMAHBarrier1876[Typical Components],MATCH($T267,TypicalCriticalitiesMAHBarrier1876[Column2],0)),"")</f>
        <v/>
      </c>
      <c r="W267" s="13" t="str">
        <f ca="1">IF($T267&lt;=AA$4,INDEX(TypicalCriticalitiesMAHBarrier1876[Typical Criticality],MATCH($T267,TypicalCriticalitiesMAHBarrier18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76[Barrier Family Description],MATCH($T268,TypicalCriticalitiesMAHBarrier1876[Barrier Family ID],0)),"")</f>
        <v/>
      </c>
      <c r="V268" s="39" t="str">
        <f ca="1">IF($T268&lt;=AA$4,INDEX(TypicalCriticalitiesMAHBarrier1876[Typical Components],MATCH($T268,TypicalCriticalitiesMAHBarrier1876[Column2],0)),"")</f>
        <v/>
      </c>
      <c r="W268" s="13" t="str">
        <f ca="1">IF($T268&lt;=AA$4,INDEX(TypicalCriticalitiesMAHBarrier1876[Typical Criticality],MATCH($T268,TypicalCriticalitiesMAHBarrier18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76[Barrier Family Description],MATCH($T269,TypicalCriticalitiesMAHBarrier1876[Barrier Family ID],0)),"")</f>
        <v/>
      </c>
      <c r="V269" s="39" t="str">
        <f ca="1">IF($T269&lt;=AA$4,INDEX(TypicalCriticalitiesMAHBarrier1876[Typical Components],MATCH($T269,TypicalCriticalitiesMAHBarrier1876[Column2],0)),"")</f>
        <v/>
      </c>
      <c r="W269" s="13" t="str">
        <f ca="1">IF($T269&lt;=AA$4,INDEX(TypicalCriticalitiesMAHBarrier1876[Typical Criticality],MATCH($T269,TypicalCriticalitiesMAHBarrier18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76[Barrier Family Description],MATCH($T270,TypicalCriticalitiesMAHBarrier1876[Barrier Family ID],0)),"")</f>
        <v/>
      </c>
      <c r="V270" s="39" t="str">
        <f ca="1">IF($T270&lt;=AA$4,INDEX(TypicalCriticalitiesMAHBarrier1876[Typical Components],MATCH($T270,TypicalCriticalitiesMAHBarrier1876[Column2],0)),"")</f>
        <v/>
      </c>
      <c r="W270" s="13" t="str">
        <f ca="1">IF($T270&lt;=AA$4,INDEX(TypicalCriticalitiesMAHBarrier1876[Typical Criticality],MATCH($T270,TypicalCriticalitiesMAHBarrier18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76[Barrier Family Description],MATCH($T271,TypicalCriticalitiesMAHBarrier1876[Barrier Family ID],0)),"")</f>
        <v/>
      </c>
      <c r="V271" s="39" t="str">
        <f ca="1">IF($T271&lt;=AA$4,INDEX(TypicalCriticalitiesMAHBarrier1876[Typical Components],MATCH($T271,TypicalCriticalitiesMAHBarrier1876[Column2],0)),"")</f>
        <v/>
      </c>
      <c r="W271" s="13" t="str">
        <f ca="1">IF($T271&lt;=AA$4,INDEX(TypicalCriticalitiesMAHBarrier1876[Typical Criticality],MATCH($T271,TypicalCriticalitiesMAHBarrier18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76[Barrier Family Description],MATCH($T272,TypicalCriticalitiesMAHBarrier1876[Barrier Family ID],0)),"")</f>
        <v/>
      </c>
      <c r="V272" s="39" t="str">
        <f ca="1">IF($T272&lt;=AA$4,INDEX(TypicalCriticalitiesMAHBarrier1876[Typical Components],MATCH($T272,TypicalCriticalitiesMAHBarrier1876[Column2],0)),"")</f>
        <v/>
      </c>
      <c r="W272" s="13" t="str">
        <f ca="1">IF($T272&lt;=AA$4,INDEX(TypicalCriticalitiesMAHBarrier1876[Typical Criticality],MATCH($T272,TypicalCriticalitiesMAHBarrier18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76[Barrier Family Description],MATCH($T273,TypicalCriticalitiesMAHBarrier1876[Barrier Family ID],0)),"")</f>
        <v/>
      </c>
      <c r="V273" s="39" t="str">
        <f ca="1">IF($T273&lt;=AA$4,INDEX(TypicalCriticalitiesMAHBarrier1876[Typical Components],MATCH($T273,TypicalCriticalitiesMAHBarrier1876[Column2],0)),"")</f>
        <v/>
      </c>
      <c r="W273" s="13" t="str">
        <f ca="1">IF($T273&lt;=AA$4,INDEX(TypicalCriticalitiesMAHBarrier1876[Typical Criticality],MATCH($T273,TypicalCriticalitiesMAHBarrier18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76[Barrier Family Description],MATCH($T274,TypicalCriticalitiesMAHBarrier1876[Barrier Family ID],0)),"")</f>
        <v/>
      </c>
      <c r="V274" s="39" t="str">
        <f ca="1">IF($T274&lt;=AA$4,INDEX(TypicalCriticalitiesMAHBarrier1876[Typical Components],MATCH($T274,TypicalCriticalitiesMAHBarrier1876[Column2],0)),"")</f>
        <v/>
      </c>
      <c r="W274" s="13" t="str">
        <f ca="1">IF($T274&lt;=AA$4,INDEX(TypicalCriticalitiesMAHBarrier1876[Typical Criticality],MATCH($T274,TypicalCriticalitiesMAHBarrier18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76[Barrier Family Description],MATCH($T275,TypicalCriticalitiesMAHBarrier1876[Barrier Family ID],0)),"")</f>
        <v/>
      </c>
      <c r="V275" s="39" t="str">
        <f ca="1">IF($T275&lt;=AA$4,INDEX(TypicalCriticalitiesMAHBarrier1876[Typical Components],MATCH($T275,TypicalCriticalitiesMAHBarrier1876[Column2],0)),"")</f>
        <v/>
      </c>
      <c r="W275" s="13" t="str">
        <f ca="1">IF($T275&lt;=AA$4,INDEX(TypicalCriticalitiesMAHBarrier1876[Typical Criticality],MATCH($T275,TypicalCriticalitiesMAHBarrier18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76[Barrier Family Description],MATCH($T276,TypicalCriticalitiesMAHBarrier1876[Barrier Family ID],0)),"")</f>
        <v/>
      </c>
      <c r="V276" s="39" t="str">
        <f ca="1">IF($T276&lt;=AA$4,INDEX(TypicalCriticalitiesMAHBarrier1876[Typical Components],MATCH($T276,TypicalCriticalitiesMAHBarrier1876[Column2],0)),"")</f>
        <v/>
      </c>
      <c r="W276" s="13" t="str">
        <f ca="1">IF($T276&lt;=AA$4,INDEX(TypicalCriticalitiesMAHBarrier1876[Typical Criticality],MATCH($T276,TypicalCriticalitiesMAHBarrier18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76[Barrier Family Description],MATCH($T277,TypicalCriticalitiesMAHBarrier1876[Barrier Family ID],0)),"")</f>
        <v/>
      </c>
      <c r="V277" s="39" t="str">
        <f ca="1">IF($T277&lt;=AA$4,INDEX(TypicalCriticalitiesMAHBarrier1876[Typical Components],MATCH($T277,TypicalCriticalitiesMAHBarrier1876[Column2],0)),"")</f>
        <v/>
      </c>
      <c r="W277" s="13" t="str">
        <f ca="1">IF($T277&lt;=AA$4,INDEX(TypicalCriticalitiesMAHBarrier1876[Typical Criticality],MATCH($T277,TypicalCriticalitiesMAHBarrier18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76[Barrier Family Description],MATCH($T278,TypicalCriticalitiesMAHBarrier1876[Barrier Family ID],0)),"")</f>
        <v/>
      </c>
      <c r="V278" s="39" t="str">
        <f ca="1">IF($T278&lt;=AA$4,INDEX(TypicalCriticalitiesMAHBarrier1876[Typical Components],MATCH($T278,TypicalCriticalitiesMAHBarrier1876[Column2],0)),"")</f>
        <v/>
      </c>
      <c r="W278" s="13" t="str">
        <f ca="1">IF($T278&lt;=AA$4,INDEX(TypicalCriticalitiesMAHBarrier1876[Typical Criticality],MATCH($T278,TypicalCriticalitiesMAHBarrier18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76[Barrier Family Description],MATCH($T279,TypicalCriticalitiesMAHBarrier1876[Barrier Family ID],0)),"")</f>
        <v/>
      </c>
      <c r="V279" s="39" t="str">
        <f ca="1">IF($T279&lt;=AA$4,INDEX(TypicalCriticalitiesMAHBarrier1876[Typical Components],MATCH($T279,TypicalCriticalitiesMAHBarrier1876[Column2],0)),"")</f>
        <v/>
      </c>
      <c r="W279" s="13" t="str">
        <f ca="1">IF($T279&lt;=AA$4,INDEX(TypicalCriticalitiesMAHBarrier1876[Typical Criticality],MATCH($T279,TypicalCriticalitiesMAHBarrier18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76[Barrier Family Description],MATCH($T280,TypicalCriticalitiesMAHBarrier1876[Barrier Family ID],0)),"")</f>
        <v/>
      </c>
      <c r="V280" s="39" t="str">
        <f ca="1">IF($T280&lt;=AA$4,INDEX(TypicalCriticalitiesMAHBarrier1876[Typical Components],MATCH($T280,TypicalCriticalitiesMAHBarrier1876[Column2],0)),"")</f>
        <v/>
      </c>
      <c r="W280" s="13" t="str">
        <f ca="1">IF($T280&lt;=AA$4,INDEX(TypicalCriticalitiesMAHBarrier1876[Typical Criticality],MATCH($T280,TypicalCriticalitiesMAHBarrier18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76[Barrier Family Description],MATCH($T281,TypicalCriticalitiesMAHBarrier1876[Barrier Family ID],0)),"")</f>
        <v/>
      </c>
      <c r="V281" s="39" t="str">
        <f ca="1">IF($T281&lt;=AA$4,INDEX(TypicalCriticalitiesMAHBarrier1876[Typical Components],MATCH($T281,TypicalCriticalitiesMAHBarrier1876[Column2],0)),"")</f>
        <v/>
      </c>
      <c r="W281" s="13" t="str">
        <f ca="1">IF($T281&lt;=AA$4,INDEX(TypicalCriticalitiesMAHBarrier1876[Typical Criticality],MATCH($T281,TypicalCriticalitiesMAHBarrier18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76[Barrier Family Description],MATCH($T282,TypicalCriticalitiesMAHBarrier1876[Barrier Family ID],0)),"")</f>
        <v/>
      </c>
      <c r="V282" s="39" t="str">
        <f ca="1">IF($T282&lt;=AA$4,INDEX(TypicalCriticalitiesMAHBarrier1876[Typical Components],MATCH($T282,TypicalCriticalitiesMAHBarrier1876[Column2],0)),"")</f>
        <v/>
      </c>
      <c r="W282" s="13" t="str">
        <f ca="1">IF($T282&lt;=AA$4,INDEX(TypicalCriticalitiesMAHBarrier1876[Typical Criticality],MATCH($T282,TypicalCriticalitiesMAHBarrier18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76[Barrier Family Description],MATCH($T283,TypicalCriticalitiesMAHBarrier1876[Barrier Family ID],0)),"")</f>
        <v/>
      </c>
      <c r="V283" s="39" t="str">
        <f ca="1">IF($T283&lt;=AA$4,INDEX(TypicalCriticalitiesMAHBarrier1876[Typical Components],MATCH($T283,TypicalCriticalitiesMAHBarrier1876[Column2],0)),"")</f>
        <v/>
      </c>
      <c r="W283" s="13" t="str">
        <f ca="1">IF($T283&lt;=AA$4,INDEX(TypicalCriticalitiesMAHBarrier1876[Typical Criticality],MATCH($T283,TypicalCriticalitiesMAHBarrier18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76[Barrier Family Description],MATCH($T284,TypicalCriticalitiesMAHBarrier1876[Barrier Family ID],0)),"")</f>
        <v/>
      </c>
      <c r="V284" s="39" t="str">
        <f ca="1">IF($T284&lt;=AA$4,INDEX(TypicalCriticalitiesMAHBarrier1876[Typical Components],MATCH($T284,TypicalCriticalitiesMAHBarrier1876[Column2],0)),"")</f>
        <v/>
      </c>
      <c r="W284" s="13" t="str">
        <f ca="1">IF($T284&lt;=AA$4,INDEX(TypicalCriticalitiesMAHBarrier1876[Typical Criticality],MATCH($T284,TypicalCriticalitiesMAHBarrier18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76[Barrier Family Description],MATCH($T285,TypicalCriticalitiesMAHBarrier1876[Barrier Family ID],0)),"")</f>
        <v/>
      </c>
      <c r="V285" s="39" t="str">
        <f ca="1">IF($T285&lt;=AA$4,INDEX(TypicalCriticalitiesMAHBarrier1876[Typical Components],MATCH($T285,TypicalCriticalitiesMAHBarrier1876[Column2],0)),"")</f>
        <v/>
      </c>
      <c r="W285" s="13" t="str">
        <f ca="1">IF($T285&lt;=AA$4,INDEX(TypicalCriticalitiesMAHBarrier1876[Typical Criticality],MATCH($T285,TypicalCriticalitiesMAHBarrier18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76[Barrier Family Description],MATCH($T286,TypicalCriticalitiesMAHBarrier1876[Barrier Family ID],0)),"")</f>
        <v/>
      </c>
      <c r="V286" s="39" t="str">
        <f ca="1">IF($T286&lt;=AA$4,INDEX(TypicalCriticalitiesMAHBarrier1876[Typical Components],MATCH($T286,TypicalCriticalitiesMAHBarrier1876[Column2],0)),"")</f>
        <v/>
      </c>
      <c r="W286" s="13" t="str">
        <f ca="1">IF($T286&lt;=AA$4,INDEX(TypicalCriticalitiesMAHBarrier1876[Typical Criticality],MATCH($T286,TypicalCriticalitiesMAHBarrier18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76[Barrier Family Description],MATCH($T287,TypicalCriticalitiesMAHBarrier1876[Barrier Family ID],0)),"")</f>
        <v/>
      </c>
      <c r="V287" s="39" t="str">
        <f ca="1">IF($T287&lt;=AA$4,INDEX(TypicalCriticalitiesMAHBarrier1876[Typical Components],MATCH($T287,TypicalCriticalitiesMAHBarrier1876[Column2],0)),"")</f>
        <v/>
      </c>
      <c r="W287" s="13" t="str">
        <f ca="1">IF($T287&lt;=AA$4,INDEX(TypicalCriticalitiesMAHBarrier1876[Typical Criticality],MATCH($T287,TypicalCriticalitiesMAHBarrier18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76[Barrier Family Description],MATCH($T288,TypicalCriticalitiesMAHBarrier1876[Barrier Family ID],0)),"")</f>
        <v/>
      </c>
      <c r="V288" s="39" t="str">
        <f ca="1">IF($T288&lt;=AA$4,INDEX(TypicalCriticalitiesMAHBarrier1876[Typical Components],MATCH($T288,TypicalCriticalitiesMAHBarrier1876[Column2],0)),"")</f>
        <v/>
      </c>
      <c r="W288" s="13" t="str">
        <f ca="1">IF($T288&lt;=AA$4,INDEX(TypicalCriticalitiesMAHBarrier1876[Typical Criticality],MATCH($T288,TypicalCriticalitiesMAHBarrier18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76[Barrier Family Description],MATCH($T289,TypicalCriticalitiesMAHBarrier1876[Barrier Family ID],0)),"")</f>
        <v/>
      </c>
      <c r="V289" s="39" t="str">
        <f ca="1">IF($T289&lt;=AA$4,INDEX(TypicalCriticalitiesMAHBarrier1876[Typical Components],MATCH($T289,TypicalCriticalitiesMAHBarrier1876[Column2],0)),"")</f>
        <v/>
      </c>
      <c r="W289" s="13" t="str">
        <f ca="1">IF($T289&lt;=AA$4,INDEX(TypicalCriticalitiesMAHBarrier1876[Typical Criticality],MATCH($T289,TypicalCriticalitiesMAHBarrier18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76[Barrier Family Description],MATCH($T290,TypicalCriticalitiesMAHBarrier1876[Barrier Family ID],0)),"")</f>
        <v/>
      </c>
      <c r="V290" s="39" t="str">
        <f ca="1">IF($T290&lt;=AA$4,INDEX(TypicalCriticalitiesMAHBarrier1876[Typical Components],MATCH($T290,TypicalCriticalitiesMAHBarrier1876[Column2],0)),"")</f>
        <v/>
      </c>
      <c r="W290" s="13" t="str">
        <f ca="1">IF($T290&lt;=AA$4,INDEX(TypicalCriticalitiesMAHBarrier1876[Typical Criticality],MATCH($T290,TypicalCriticalitiesMAHBarrier18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76[Barrier Family Description],MATCH($T291,TypicalCriticalitiesMAHBarrier1876[Barrier Family ID],0)),"")</f>
        <v/>
      </c>
      <c r="V291" s="39" t="str">
        <f ca="1">IF($T291&lt;=AA$4,INDEX(TypicalCriticalitiesMAHBarrier1876[Typical Components],MATCH($T291,TypicalCriticalitiesMAHBarrier1876[Column2],0)),"")</f>
        <v/>
      </c>
      <c r="W291" s="13" t="str">
        <f ca="1">IF($T291&lt;=AA$4,INDEX(TypicalCriticalitiesMAHBarrier1876[Typical Criticality],MATCH($T291,TypicalCriticalitiesMAHBarrier18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76[Barrier Family Description],MATCH($T292,TypicalCriticalitiesMAHBarrier1876[Barrier Family ID],0)),"")</f>
        <v/>
      </c>
      <c r="V292" s="39" t="str">
        <f ca="1">IF($T292&lt;=AA$4,INDEX(TypicalCriticalitiesMAHBarrier1876[Typical Components],MATCH($T292,TypicalCriticalitiesMAHBarrier1876[Column2],0)),"")</f>
        <v/>
      </c>
      <c r="W292" s="13" t="str">
        <f ca="1">IF($T292&lt;=AA$4,INDEX(TypicalCriticalitiesMAHBarrier1876[Typical Criticality],MATCH($T292,TypicalCriticalitiesMAHBarrier18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76[Barrier Family Description],MATCH($T293,TypicalCriticalitiesMAHBarrier1876[Barrier Family ID],0)),"")</f>
        <v/>
      </c>
      <c r="V293" s="39" t="str">
        <f ca="1">IF($T293&lt;=AA$4,INDEX(TypicalCriticalitiesMAHBarrier1876[Typical Components],MATCH($T293,TypicalCriticalitiesMAHBarrier1876[Column2],0)),"")</f>
        <v/>
      </c>
      <c r="W293" s="13" t="str">
        <f ca="1">IF($T293&lt;=AA$4,INDEX(TypicalCriticalitiesMAHBarrier1876[Typical Criticality],MATCH($T293,TypicalCriticalitiesMAHBarrier18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76[Barrier Family Description],MATCH($T294,TypicalCriticalitiesMAHBarrier1876[Barrier Family ID],0)),"")</f>
        <v/>
      </c>
      <c r="V294" s="39" t="str">
        <f ca="1">IF($T294&lt;=AA$4,INDEX(TypicalCriticalitiesMAHBarrier1876[Typical Components],MATCH($T294,TypicalCriticalitiesMAHBarrier1876[Column2],0)),"")</f>
        <v/>
      </c>
      <c r="W294" s="13" t="str">
        <f ca="1">IF($T294&lt;=AA$4,INDEX(TypicalCriticalitiesMAHBarrier1876[Typical Criticality],MATCH($T294,TypicalCriticalitiesMAHBarrier18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76[Barrier Family Description],MATCH($T295,TypicalCriticalitiesMAHBarrier1876[Barrier Family ID],0)),"")</f>
        <v/>
      </c>
      <c r="V295" s="39" t="str">
        <f ca="1">IF($T295&lt;=AA$4,INDEX(TypicalCriticalitiesMAHBarrier1876[Typical Components],MATCH($T295,TypicalCriticalitiesMAHBarrier1876[Column2],0)),"")</f>
        <v/>
      </c>
      <c r="W295" s="13" t="str">
        <f ca="1">IF($T295&lt;=AA$4,INDEX(TypicalCriticalitiesMAHBarrier1876[Typical Criticality],MATCH($T295,TypicalCriticalitiesMAHBarrier18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76[Barrier Family Description],MATCH($T296,TypicalCriticalitiesMAHBarrier1876[Barrier Family ID],0)),"")</f>
        <v/>
      </c>
      <c r="V296" s="39" t="str">
        <f ca="1">IF($T296&lt;=AA$4,INDEX(TypicalCriticalitiesMAHBarrier1876[Typical Components],MATCH($T296,TypicalCriticalitiesMAHBarrier1876[Column2],0)),"")</f>
        <v/>
      </c>
      <c r="W296" s="13" t="str">
        <f ca="1">IF($T296&lt;=AA$4,INDEX(TypicalCriticalitiesMAHBarrier1876[Typical Criticality],MATCH($T296,TypicalCriticalitiesMAHBarrier18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76[Barrier Family Description],MATCH($T297,TypicalCriticalitiesMAHBarrier1876[Barrier Family ID],0)),"")</f>
        <v/>
      </c>
      <c r="V297" s="39" t="str">
        <f ca="1">IF($T297&lt;=AA$4,INDEX(TypicalCriticalitiesMAHBarrier1876[Typical Components],MATCH($T297,TypicalCriticalitiesMAHBarrier1876[Column2],0)),"")</f>
        <v/>
      </c>
      <c r="W297" s="13" t="str">
        <f ca="1">IF($T297&lt;=AA$4,INDEX(TypicalCriticalitiesMAHBarrier1876[Typical Criticality],MATCH($T297,TypicalCriticalitiesMAHBarrier18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76[Barrier Family Description],MATCH($T298,TypicalCriticalitiesMAHBarrier1876[Barrier Family ID],0)),"")</f>
        <v/>
      </c>
      <c r="V298" s="39" t="str">
        <f ca="1">IF($T298&lt;=AA$4,INDEX(TypicalCriticalitiesMAHBarrier1876[Typical Components],MATCH($T298,TypicalCriticalitiesMAHBarrier1876[Column2],0)),"")</f>
        <v/>
      </c>
      <c r="W298" s="13" t="str">
        <f ca="1">IF($T298&lt;=AA$4,INDEX(TypicalCriticalitiesMAHBarrier1876[Typical Criticality],MATCH($T298,TypicalCriticalitiesMAHBarrier18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76[Barrier Family Description],MATCH($T299,TypicalCriticalitiesMAHBarrier1876[Barrier Family ID],0)),"")</f>
        <v/>
      </c>
      <c r="V299" s="39" t="str">
        <f ca="1">IF($T299&lt;=AA$4,INDEX(TypicalCriticalitiesMAHBarrier1876[Typical Components],MATCH($T299,TypicalCriticalitiesMAHBarrier1876[Column2],0)),"")</f>
        <v/>
      </c>
      <c r="W299" s="13" t="str">
        <f ca="1">IF($T299&lt;=AA$4,INDEX(TypicalCriticalitiesMAHBarrier1876[Typical Criticality],MATCH($T299,TypicalCriticalitiesMAHBarrier18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76[Barrier Family Description],MATCH($T300,TypicalCriticalitiesMAHBarrier1876[Barrier Family ID],0)),"")</f>
        <v/>
      </c>
      <c r="V300" s="39" t="str">
        <f ca="1">IF($T300&lt;=AA$4,INDEX(TypicalCriticalitiesMAHBarrier1876[Typical Components],MATCH($T300,TypicalCriticalitiesMAHBarrier1876[Column2],0)),"")</f>
        <v/>
      </c>
      <c r="W300" s="13" t="str">
        <f ca="1">IF($T300&lt;=AA$4,INDEX(TypicalCriticalitiesMAHBarrier1876[Typical Criticality],MATCH($T300,TypicalCriticalitiesMAHBarrier18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76[Barrier Family Description],MATCH($T301,TypicalCriticalitiesMAHBarrier1876[Barrier Family ID],0)),"")</f>
        <v/>
      </c>
      <c r="V301" s="39" t="str">
        <f ca="1">IF($T301&lt;=AA$4,INDEX(TypicalCriticalitiesMAHBarrier1876[Typical Components],MATCH($T301,TypicalCriticalitiesMAHBarrier1876[Column2],0)),"")</f>
        <v/>
      </c>
      <c r="W301" s="13" t="str">
        <f ca="1">IF($T301&lt;=AA$4,INDEX(TypicalCriticalitiesMAHBarrier1876[Typical Criticality],MATCH($T301,TypicalCriticalitiesMAHBarrier18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76[Barrier Family Description],MATCH($T302,TypicalCriticalitiesMAHBarrier1876[Barrier Family ID],0)),"")</f>
        <v/>
      </c>
      <c r="V302" s="39" t="str">
        <f ca="1">IF($T302&lt;=AA$4,INDEX(TypicalCriticalitiesMAHBarrier1876[Typical Components],MATCH($T302,TypicalCriticalitiesMAHBarrier1876[Column2],0)),"")</f>
        <v/>
      </c>
      <c r="W302" s="13" t="str">
        <f ca="1">IF($T302&lt;=AA$4,INDEX(TypicalCriticalitiesMAHBarrier1876[Typical Criticality],MATCH($T302,TypicalCriticalitiesMAHBarrier18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76[Barrier Family Description],MATCH($T303,TypicalCriticalitiesMAHBarrier1876[Barrier Family ID],0)),"")</f>
        <v/>
      </c>
      <c r="V303" s="39" t="str">
        <f ca="1">IF($T303&lt;=AA$4,INDEX(TypicalCriticalitiesMAHBarrier1876[Typical Components],MATCH($T303,TypicalCriticalitiesMAHBarrier1876[Column2],0)),"")</f>
        <v/>
      </c>
      <c r="W303" s="13" t="str">
        <f ca="1">IF($T303&lt;=AA$4,INDEX(TypicalCriticalitiesMAHBarrier1876[Typical Criticality],MATCH($T303,TypicalCriticalitiesMAHBarrier18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76[Barrier Family Description],MATCH($T304,TypicalCriticalitiesMAHBarrier1876[Barrier Family ID],0)),"")</f>
        <v/>
      </c>
      <c r="V304" s="39" t="str">
        <f ca="1">IF($T304&lt;=AA$4,INDEX(TypicalCriticalitiesMAHBarrier1876[Typical Components],MATCH($T304,TypicalCriticalitiesMAHBarrier1876[Column2],0)),"")</f>
        <v/>
      </c>
      <c r="W304" s="13" t="str">
        <f ca="1">IF($T304&lt;=AA$4,INDEX(TypicalCriticalitiesMAHBarrier1876[Typical Criticality],MATCH($T304,TypicalCriticalitiesMAHBarrier18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76[Barrier Family Description],MATCH($T305,TypicalCriticalitiesMAHBarrier1876[Barrier Family ID],0)),"")</f>
        <v/>
      </c>
      <c r="V305" s="39" t="str">
        <f ca="1">IF($T305&lt;=AA$4,INDEX(TypicalCriticalitiesMAHBarrier1876[Typical Components],MATCH($T305,TypicalCriticalitiesMAHBarrier1876[Column2],0)),"")</f>
        <v/>
      </c>
      <c r="W305" s="13" t="str">
        <f ca="1">IF($T305&lt;=AA$4,INDEX(TypicalCriticalitiesMAHBarrier1876[Typical Criticality],MATCH($T305,TypicalCriticalitiesMAHBarrier18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76[Barrier Family Description],MATCH($T306,TypicalCriticalitiesMAHBarrier1876[Barrier Family ID],0)),"")</f>
        <v/>
      </c>
      <c r="V306" s="39" t="str">
        <f ca="1">IF($T306&lt;=AA$4,INDEX(TypicalCriticalitiesMAHBarrier1876[Typical Components],MATCH($T306,TypicalCriticalitiesMAHBarrier1876[Column2],0)),"")</f>
        <v/>
      </c>
      <c r="W306" s="13" t="str">
        <f ca="1">IF($T306&lt;=AA$4,INDEX(TypicalCriticalitiesMAHBarrier1876[Typical Criticality],MATCH($T306,TypicalCriticalitiesMAHBarrier18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76[Barrier Family Description],MATCH($T307,TypicalCriticalitiesMAHBarrier1876[Barrier Family ID],0)),"")</f>
        <v/>
      </c>
      <c r="V307" s="39" t="str">
        <f ca="1">IF($T307&lt;=AA$4,INDEX(TypicalCriticalitiesMAHBarrier1876[Typical Components],MATCH($T307,TypicalCriticalitiesMAHBarrier1876[Column2],0)),"")</f>
        <v/>
      </c>
      <c r="W307" s="13" t="str">
        <f ca="1">IF($T307&lt;=AA$4,INDEX(TypicalCriticalitiesMAHBarrier1876[Typical Criticality],MATCH($T307,TypicalCriticalitiesMAHBarrier18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76[Barrier Family Description],MATCH($T308,TypicalCriticalitiesMAHBarrier1876[Barrier Family ID],0)),"")</f>
        <v/>
      </c>
      <c r="V308" s="39" t="str">
        <f ca="1">IF($T308&lt;=AA$4,INDEX(TypicalCriticalitiesMAHBarrier1876[Typical Components],MATCH($T308,TypicalCriticalitiesMAHBarrier1876[Column2],0)),"")</f>
        <v/>
      </c>
      <c r="W308" s="13" t="str">
        <f ca="1">IF($T308&lt;=AA$4,INDEX(TypicalCriticalitiesMAHBarrier1876[Typical Criticality],MATCH($T308,TypicalCriticalitiesMAHBarrier18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76[Barrier Family Description],MATCH($T309,TypicalCriticalitiesMAHBarrier1876[Barrier Family ID],0)),"")</f>
        <v/>
      </c>
      <c r="V309" s="39" t="str">
        <f ca="1">IF($T309&lt;=AA$4,INDEX(TypicalCriticalitiesMAHBarrier1876[Typical Components],MATCH($T309,TypicalCriticalitiesMAHBarrier1876[Column2],0)),"")</f>
        <v/>
      </c>
      <c r="W309" s="13" t="str">
        <f ca="1">IF($T309&lt;=AA$4,INDEX(TypicalCriticalitiesMAHBarrier1876[Typical Criticality],MATCH($T309,TypicalCriticalitiesMAHBarrier18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08" priority="1" operator="containsText" text="YES">
      <formula>NOT(ISERROR(SEARCH("YES",G6)))</formula>
    </cfRule>
  </conditionalFormatting>
  <conditionalFormatting sqref="I7">
    <cfRule type="expression" dxfId="200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2[Barrier Family Description],MATCH($T4,TypicalCriticalitiesMAHBarrier1882[Barrier Family ID],0)),"")</f>
        <v>Structural Integrity</v>
      </c>
      <c r="V4" s="39" t="str">
        <f ca="1">IF($T4&lt;=AA$4,INDEX(TypicalCriticalitiesMAHBarrier1882[Typical Components],MATCH($T4,TypicalCriticalitiesMAHBarrier1882[Column2],0)),"")</f>
        <v>All pressure retaining Equipment and pipework for hydrocarbons with flash point less than 52o C</v>
      </c>
      <c r="W4" s="13" t="str">
        <f ca="1">IF($T4&lt;=AA$4,INDEX(TypicalCriticalitiesMAHBarrier1882[Typical Criticality],MATCH($T4,TypicalCriticalitiesMAHBarrier1882[Column2],0)),"")</f>
        <v>A</v>
      </c>
      <c r="Y4" t="s">
        <v>70220</v>
      </c>
      <c r="Z4">
        <f>MAX(TypicalCriticalitiesMAHBarrier1882[Barrier Family ID])</f>
        <v>54</v>
      </c>
      <c r="AA4">
        <f ca="1">MAX(TypicalCriticalitiesMAHBarrier188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2[Barrier Family Description],MATCH($T5,TypicalCriticalitiesMAHBarrier1882[Barrier Family ID],0)),"")</f>
        <v>Stability loading control &amp; watertight integrity</v>
      </c>
      <c r="V5" s="39" t="str">
        <f ca="1">IF($T5&lt;=AA$4,INDEX(TypicalCriticalitiesMAHBarrier1882[Typical Components],MATCH($T5,TypicalCriticalitiesMAHBarrier1882[Column2],0)),"")</f>
        <v>All pressure retaining Equipment and pipework for service conditions greater than B16.5, Class 300</v>
      </c>
      <c r="W5" s="13" t="str">
        <f ca="1">IF($T5&lt;=AA$4,INDEX(TypicalCriticalitiesMAHBarrier1882[Typical Criticality],MATCH($T5,TypicalCriticalitiesMAHBarrier188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2[Barrier Family Description],MATCH($T6,TypicalCriticalitiesMAHBarrier1882[Barrier Family ID],0)),"")</f>
        <v>Station Keeping</v>
      </c>
      <c r="V6" s="39" t="str">
        <f ca="1">IF($T6&lt;=AA$4,INDEX(TypicalCriticalitiesMAHBarrier1882[Typical Components],MATCH($T6,TypicalCriticalitiesMAHBarrier1882[Column2],0)),"")</f>
        <v>All pressure retaining Equipment and pipework operating at temperature greater than 120o C</v>
      </c>
      <c r="W6" s="13" t="str">
        <f ca="1">IF($T6&lt;=AA$4,INDEX(TypicalCriticalitiesMAHBarrier1882[Typical Criticality],MATCH($T6,TypicalCriticalitiesMAHBarrier188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2[Barrier Family Description],MATCH($T7,TypicalCriticalitiesMAHBarrier1882[Barrier Family ID],0)),"")</f>
        <v>Swivel Stack Assembly</v>
      </c>
      <c r="V7" s="39" t="str">
        <f ca="1">IF($T7&lt;=AA$4,INDEX(TypicalCriticalitiesMAHBarrier1882[Typical Components],MATCH($T7,TypicalCriticalitiesMAHBarrier1882[Column2],0)),"")</f>
        <v>All pressure retaining Equipment and pipework for highly toxic substances</v>
      </c>
      <c r="W7" s="13" t="str">
        <f ca="1">IF($T7&lt;=AA$4,INDEX(TypicalCriticalitiesMAHBarrier1882[Typical Criticality],MATCH($T7,TypicalCriticalitiesMAHBarrier188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2[Barrier Family Description],MATCH($T8,TypicalCriticalitiesMAHBarrier1882[Barrier Family ID],0)),"")</f>
        <v>Swivel Fluid Barrier System</v>
      </c>
      <c r="V8" s="39" t="str">
        <f ca="1">IF($T8&lt;=AA$4,INDEX(TypicalCriticalitiesMAHBarrier1882[Typical Components],MATCH($T8,TypicalCriticalitiesMAHBarrier1882[Column2],0)),"")</f>
        <v>All pressure retaining Equipment and pipework with corrosion resistant linings</v>
      </c>
      <c r="W8" s="13" t="str">
        <f ca="1">IF($T8&lt;=AA$4,INDEX(TypicalCriticalitiesMAHBarrier1882[Typical Criticality],MATCH($T8,TypicalCriticalitiesMAHBarrier188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8[Code for Letter]))</f>
        <v>H</v>
      </c>
      <c r="C9" s="102">
        <f t="array" ref="C9">MAX(IF(FAILURE_CODE_Safety_scenarios1878[Impact]=FAILURE_CODE_template1877[[#This Row],[Impact]],FAILURE_CODE_Safety_scenarios1878[Likelihood]))</f>
        <v>2</v>
      </c>
      <c r="D9" s="102">
        <f t="array" ref="D9">MAX(IF(FAILURE_CODE_Safety_scenarios1878[Impact]=FAILURE_CODE_template1877[[#This Row],[Impact]],FAILURE_CODE_Safety_scenarios1878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2[Barrier Family Description],MATCH($T9,TypicalCriticalitiesMAHBarrier1882[Barrier Family ID],0)),"")</f>
        <v>Swivel/Turret Pipework</v>
      </c>
      <c r="V9" s="39" t="str">
        <f ca="1">IF($T9&lt;=AA$4,INDEX(TypicalCriticalitiesMAHBarrier1882[Typical Components],MATCH($T9,TypicalCriticalitiesMAHBarrier1882[Column2],0)),"")</f>
        <v>All pressure retaining Equipment and pipework associated with fire water delivery systems</v>
      </c>
      <c r="W9" s="13" t="str">
        <f ca="1">IF($T9&lt;=AA$4,INDEX(TypicalCriticalitiesMAHBarrier1882[Typical Criticality],MATCH($T9,TypicalCriticalitiesMAHBarrier188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9[Code for Letter]))</f>
        <v>H</v>
      </c>
      <c r="C10" s="102">
        <f t="array" ref="C10">MAX(IF(FAILURE_CODE_Environmetal_scenarios1879[Impact]=FAILURE_CODE_template1877[[#This Row],[Impact]],FAILURE_CODE_Environmetal_scenarios1879[Likelihood]))</f>
        <v>2</v>
      </c>
      <c r="D10" s="102">
        <f t="array" ref="D10">MAX(IF(FAILURE_CODE_Environmetal_scenarios1879[Impact]=FAILURE_CODE_template1877[[#This Row],[Impact]],FAILURE_CODE_Environmetal_scenarios187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2[Barrier Family Description],MATCH($T10,TypicalCriticalitiesMAHBarrier1882[Barrier Family ID],0)),"")</f>
        <v>Turret Chain Table</v>
      </c>
      <c r="V10" s="39" t="str">
        <f ca="1">IF($T10&lt;=AA$4,INDEX(TypicalCriticalitiesMAHBarrier1882[Typical Components],MATCH($T10,TypicalCriticalitiesMAHBarrier1882[Column2],0)),"")</f>
        <v>Bilge and ballast pipework</v>
      </c>
      <c r="W10" s="13" t="str">
        <f ca="1">IF($T10&lt;=AA$4,INDEX(TypicalCriticalitiesMAHBarrier1882[Typical Criticality],MATCH($T10,TypicalCriticalitiesMAHBarrier188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0[Code for Letter]))</f>
        <v>-</v>
      </c>
      <c r="C11" s="102">
        <f t="array" ref="C11">MAX(IF(FAILURE_CODE_Financial_scenarios1880[Impact]=FAILURE_CODE_template1877[[#This Row],[Impact]],FAILURE_CODE_Financial_scenarios1880[Likelihood]))</f>
        <v>0</v>
      </c>
      <c r="D11" s="102" t="e">
        <f t="array" ref="D11">MAX(IF(FAILURE_CODE_Financial_scenarios1880[Impact]=FAILURE_CODE_template1877[[#This Row],[Impact]],FAILURE_CODE_Financial_scenarios188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2[Barrier Family Description],MATCH($T11,TypicalCriticalitiesMAHBarrier1882[Barrier Family ID],0)),"")</f>
        <v>Main Turret Bearing</v>
      </c>
      <c r="V11" s="39" t="str">
        <f ca="1">IF($T11&lt;=AA$4,INDEX(TypicalCriticalitiesMAHBarrier1882[Typical Components],MATCH($T11,TypicalCriticalitiesMAHBarrier1882[Column2],0)),"")</f>
        <v>All other pressure Equipment and pipework</v>
      </c>
      <c r="W11" s="13" t="str">
        <f ca="1">IF($T11&lt;=AA$4,INDEX(TypicalCriticalitiesMAHBarrier1882[Typical Criticality],MATCH($T11,TypicalCriticalitiesMAHBarrier188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1[Code for Letter]))</f>
        <v>H</v>
      </c>
      <c r="C12" s="102">
        <f t="array" ref="C12">MAX(IF(FAILURE_CODE_Non_Financial_scenarios1881[Impact]=FAILURE_CODE_template1877[[#This Row],[Impact]],FAILURE_CODE_Non_Financial_scenarios1881[Likelihood]))</f>
        <v>2</v>
      </c>
      <c r="D12" s="102">
        <f t="array" ref="D12">MAX(IF(FAILURE_CODE_Non_Financial_scenarios1881[Impact]=FAILURE_CODE_template1877[[#This Row],[Impact]],FAILURE_CODE_Non_Financial_scenarios1881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2[Barrier Family Description],MATCH($T12,TypicalCriticalitiesMAHBarrier1882[Barrier Family ID],0)),"")</f>
        <v>Wellhead integrity</v>
      </c>
      <c r="V12" s="39" t="str">
        <f ca="1">IF($T12&lt;=AA$4,INDEX(TypicalCriticalitiesMAHBarrier1882[Typical Components],MATCH($T12,TypicalCriticalitiesMAHBarrier1882[Column2],0)),"")</f>
        <v>Supports for criticality A pressure systems</v>
      </c>
      <c r="W12" s="13" t="str">
        <f ca="1">IF($T12&lt;=AA$4,INDEX(TypicalCriticalitiesMAHBarrier1882[Typical Criticality],MATCH($T12,TypicalCriticalitiesMAHBarrier188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2[Barrier Family Description],MATCH($T13,TypicalCriticalitiesMAHBarrier1882[Barrier Family ID],0)),"")</f>
        <v>Subsea Integrity</v>
      </c>
      <c r="V13" s="39" t="str">
        <f ca="1">IF($T13&lt;=AA$4,INDEX(TypicalCriticalitiesMAHBarrier1882[Typical Components],MATCH($T13,TypicalCriticalitiesMAHBarrier1882[Column2],0)),"")</f>
        <v>Insulation installed on criticality A pressure systems</v>
      </c>
      <c r="W13" s="13" t="str">
        <f ca="1">IF($T13&lt;=AA$4,INDEX(TypicalCriticalitiesMAHBarrier1882[Typical Criticality],MATCH($T13,TypicalCriticalitiesMAHBarrier188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2[Barrier Family Description],MATCH($T14,TypicalCriticalitiesMAHBarrier1882[Barrier Family ID],0)),"")</f>
        <v>Process Containment Integrity</v>
      </c>
      <c r="V14" s="39" t="str">
        <f ca="1">IF($T14&lt;=AA$4,INDEX(TypicalCriticalitiesMAHBarrier1882[Typical Components],MATCH($T14,TypicalCriticalitiesMAHBarrier1882[Column2],0)),"")</f>
        <v>Painting on criticality A pressure systems</v>
      </c>
      <c r="W14" s="13" t="str">
        <f ca="1">IF($T14&lt;=AA$4,INDEX(TypicalCriticalitiesMAHBarrier1882[Typical Criticality],MATCH($T14,TypicalCriticalitiesMAHBarrier188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2[Barrier Family Description],MATCH($T15,TypicalCriticalitiesMAHBarrier1882[Barrier Family ID],0)),"")</f>
        <v>Gas Turbine Packages &amp; Hydrocarbon RE</v>
      </c>
      <c r="V15" s="39" t="str">
        <f ca="1">IF($T15&lt;=AA$4,INDEX(TypicalCriticalitiesMAHBarrier1882[Typical Components],MATCH($T15,TypicalCriticalitiesMAHBarrier1882[Column2],0)),"")</f>
        <v>Bolting on criticality A pressure systems</v>
      </c>
      <c r="W15" s="13" t="str">
        <f ca="1">IF($T15&lt;=AA$4,INDEX(TypicalCriticalitiesMAHBarrier1882[Typical Criticality],MATCH($T15,TypicalCriticalitiesMAHBarrier188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8[[#This Row],[Impact]])), "", CODE(FAILURE_CODE_Safety_scenarios187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2[Barrier Family Description],MATCH($T16,TypicalCriticalitiesMAHBarrier1882[Barrier Family ID],0)),"")</f>
        <v>Non Hydrocarbon RE (air compressors, water and hydraulic pumps)</v>
      </c>
      <c r="V16" s="39" t="str">
        <f ca="1">IF($T16&lt;=AA$4,INDEX(TypicalCriticalitiesMAHBarrier1882[Typical Components],MATCH($T16,TypicalCriticalitiesMAHBarrier1882[Column2],0)),"")</f>
        <v>All other supports, paint and bolting</v>
      </c>
      <c r="W16" s="13" t="str">
        <f ca="1">IF($T16&lt;=AA$4,INDEX(TypicalCriticalitiesMAHBarrier1882[Typical Criticality],MATCH($T16,TypicalCriticalitiesMAHBarrier188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8[[#This Row],[Impact]])), "", CODE(FAILURE_CODE_Safety_scenarios187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2[Barrier Family Description],MATCH($T17,TypicalCriticalitiesMAHBarrier1882[Barrier Family ID],0)),"")</f>
        <v>Diesel Driven Packages</v>
      </c>
      <c r="V17" s="39" t="str">
        <f ca="1">IF($T17&lt;=AA$4,INDEX(TypicalCriticalitiesMAHBarrier1882[Typical Components],MATCH($T17,TypicalCriticalitiesMAHBarrier1882[Column2],0)),"")</f>
        <v/>
      </c>
      <c r="W17" s="13" t="str">
        <f ca="1">IF($T17&lt;=AA$4,INDEX(TypicalCriticalitiesMAHBarrier1882[Typical Criticality],MATCH($T17,TypicalCriticalitiesMAHBarrier18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8[[#This Row],[Impact]])), "", CODE(FAILURE_CODE_Safety_scenarios18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2[Barrier Family Description],MATCH($T18,TypicalCriticalitiesMAHBarrier1882[Barrier Family ID],0)),"")</f>
        <v>Oil Storage &amp; Offloading</v>
      </c>
      <c r="V18" s="39" t="str">
        <f ca="1">IF($T18&lt;=AA$4,INDEX(TypicalCriticalitiesMAHBarrier1882[Typical Components],MATCH($T18,TypicalCriticalitiesMAHBarrier1882[Column2],0)),"")</f>
        <v/>
      </c>
      <c r="W18" s="13" t="str">
        <f ca="1">IF($T18&lt;=AA$4,INDEX(TypicalCriticalitiesMAHBarrier1882[Typical Criticality],MATCH($T18,TypicalCriticalitiesMAHBarrier18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8[[#This Row],[Impact]])), "", CODE(FAILURE_CODE_Safety_scenarios1878[[#This Row],[Impact]]))</f>
        <v/>
      </c>
      <c r="F19" s="48"/>
      <c r="H19" s="91" t="s">
        <v>70798</v>
      </c>
      <c r="I19" t="s">
        <v>705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2[Barrier Family Description],MATCH($T19,TypicalCriticalitiesMAHBarrier1882[Barrier Family ID],0)),"")</f>
        <v>Overpressure Protection</v>
      </c>
      <c r="V19" s="39" t="str">
        <f ca="1">IF($T19&lt;=AA$4,INDEX(TypicalCriticalitiesMAHBarrier1882[Typical Components],MATCH($T19,TypicalCriticalitiesMAHBarrier1882[Column2],0)),"")</f>
        <v/>
      </c>
      <c r="W19" s="13" t="str">
        <f ca="1">IF($T19&lt;=AA$4,INDEX(TypicalCriticalitiesMAHBarrier1882[Typical Criticality],MATCH($T19,TypicalCriticalitiesMAHBarrier18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2[Barrier Family Description],MATCH($T20,TypicalCriticalitiesMAHBarrier1882[Barrier Family ID],0)),"")</f>
        <v>Blowdown vent and flare</v>
      </c>
      <c r="V20" s="39" t="str">
        <f ca="1">IF($T20&lt;=AA$4,INDEX(TypicalCriticalitiesMAHBarrier1882[Typical Components],MATCH($T20,TypicalCriticalitiesMAHBarrier1882[Column2],0)),"")</f>
        <v/>
      </c>
      <c r="W20" s="13" t="str">
        <f ca="1">IF($T20&lt;=AA$4,INDEX(TypicalCriticalitiesMAHBarrier1882[Typical Criticality],MATCH($T20,TypicalCriticalitiesMAHBarrier18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2[Barrier Family Description],MATCH($T21,TypicalCriticalitiesMAHBarrier1882[Barrier Family ID],0)),"")</f>
        <v>Digital security</v>
      </c>
      <c r="V21" s="39" t="str">
        <f ca="1">IF($T21&lt;=AA$4,INDEX(TypicalCriticalitiesMAHBarrier1882[Typical Components],MATCH($T21,TypicalCriticalitiesMAHBarrier1882[Column2],0)),"")</f>
        <v/>
      </c>
      <c r="W21" s="13" t="str">
        <f ca="1">IF($T21&lt;=AA$4,INDEX(TypicalCriticalitiesMAHBarrier1882[Typical Criticality],MATCH($T21,TypicalCriticalitiesMAHBarrier18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9[Impact])), "", CODE(FAILURE_CODE_Environmetal_scenarios187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2[Barrier Family Description],MATCH($T22,TypicalCriticalitiesMAHBarrier1882[Barrier Family ID],0)),"")</f>
        <v>Control systems - LoPs</v>
      </c>
      <c r="V22" s="39" t="str">
        <f ca="1">IF($T22&lt;=AA$4,INDEX(TypicalCriticalitiesMAHBarrier1882[Typical Components],MATCH($T22,TypicalCriticalitiesMAHBarrier1882[Column2],0)),"")</f>
        <v/>
      </c>
      <c r="W22" s="13" t="str">
        <f ca="1">IF($T22&lt;=AA$4,INDEX(TypicalCriticalitiesMAHBarrier1882[Typical Criticality],MATCH($T22,TypicalCriticalitiesMAHBarrier18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9[Impact])), "", CODE(FAILURE_CODE_Environmetal_scenarios18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2[Barrier Family Description],MATCH($T23,TypicalCriticalitiesMAHBarrier1882[Barrier Family ID],0)),"")</f>
        <v xml:space="preserve">Control systems - non LoPs, LOPA initiating causes </v>
      </c>
      <c r="V23" s="39" t="str">
        <f ca="1">IF($T23&lt;=AA$4,INDEX(TypicalCriticalitiesMAHBarrier1882[Typical Components],MATCH($T23,TypicalCriticalitiesMAHBarrier1882[Column2],0)),"")</f>
        <v/>
      </c>
      <c r="W23" s="13" t="str">
        <f ca="1">IF($T23&lt;=AA$4,INDEX(TypicalCriticalitiesMAHBarrier1882[Typical Criticality],MATCH($T23,TypicalCriticalitiesMAHBarrier18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9[Impact])), "", CODE(FAILURE_CODE_Environmetal_scenarios18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2[Barrier Family Description],MATCH($T24,TypicalCriticalitiesMAHBarrier1882[Barrier Family ID],0)),"")</f>
        <v>Control systems - all others</v>
      </c>
      <c r="V24" s="39" t="str">
        <f ca="1">IF($T24&lt;=AA$4,INDEX(TypicalCriticalitiesMAHBarrier1882[Typical Components],MATCH($T24,TypicalCriticalitiesMAHBarrier1882[Column2],0)),"")</f>
        <v/>
      </c>
      <c r="W24" s="13" t="str">
        <f ca="1">IF($T24&lt;=AA$4,INDEX(TypicalCriticalitiesMAHBarrier1882[Typical Criticality],MATCH($T24,TypicalCriticalitiesMAHBarrier18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2[Barrier Family Description],MATCH($T25,TypicalCriticalitiesMAHBarrier1882[Barrier Family ID],0)),"")</f>
        <v>SIS - LoP Components</v>
      </c>
      <c r="V25" s="39" t="str">
        <f ca="1">IF($T25&lt;=AA$4,INDEX(TypicalCriticalitiesMAHBarrier1882[Typical Components],MATCH($T25,TypicalCriticalitiesMAHBarrier1882[Column2],0)),"")</f>
        <v/>
      </c>
      <c r="W25" s="13" t="str">
        <f ca="1">IF($T25&lt;=AA$4,INDEX(TypicalCriticalitiesMAHBarrier1882[Typical Criticality],MATCH($T25,TypicalCriticalitiesMAHBarrier18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2[Barrier Family Description],MATCH($T26,TypicalCriticalitiesMAHBarrier1882[Barrier Family ID],0)),"")</f>
        <v>SIS - Non LoP Components</v>
      </c>
      <c r="V26" s="39" t="str">
        <f ca="1">IF($T26&lt;=AA$4,INDEX(TypicalCriticalitiesMAHBarrier1882[Typical Components],MATCH($T26,TypicalCriticalitiesMAHBarrier1882[Column2],0)),"")</f>
        <v/>
      </c>
      <c r="W26" s="13" t="str">
        <f ca="1">IF($T26&lt;=AA$4,INDEX(TypicalCriticalitiesMAHBarrier1882[Typical Criticality],MATCH($T26,TypicalCriticalitiesMAHBarrier18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2[Barrier Family Description],MATCH($T27,TypicalCriticalitiesMAHBarrier1882[Barrier Family ID],0)),"")</f>
        <v>Alarms &amp; operator response</v>
      </c>
      <c r="V27" s="39" t="str">
        <f ca="1">IF($T27&lt;=AA$4,INDEX(TypicalCriticalitiesMAHBarrier1882[Typical Components],MATCH($T27,TypicalCriticalitiesMAHBarrier1882[Column2],0)),"")</f>
        <v/>
      </c>
      <c r="W27" s="13" t="str">
        <f ca="1">IF($T27&lt;=AA$4,INDEX(TypicalCriticalitiesMAHBarrier1882[Typical Criticality],MATCH($T27,TypicalCriticalitiesMAHBarrier18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0[Impact])), "", CODE(FAILURE_CODE_Financial_scenarios188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2[Barrier Family Description],MATCH($T28,TypicalCriticalitiesMAHBarrier1882[Barrier Family ID],0)),"")</f>
        <v>Collision Prevention</v>
      </c>
      <c r="V28" s="39" t="str">
        <f ca="1">IF($T28&lt;=AA$4,INDEX(TypicalCriticalitiesMAHBarrier1882[Typical Components],MATCH($T28,TypicalCriticalitiesMAHBarrier1882[Column2],0)),"")</f>
        <v/>
      </c>
      <c r="W28" s="13" t="str">
        <f ca="1">IF($T28&lt;=AA$4,INDEX(TypicalCriticalitiesMAHBarrier1882[Typical Criticality],MATCH($T28,TypicalCriticalitiesMAHBarrier18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0[Impact])), "", CODE(FAILURE_CODE_Financial_scenarios188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2[Barrier Family Description],MATCH($T29,TypicalCriticalitiesMAHBarrier1882[Barrier Family ID],0)),"")</f>
        <v>Export tanker birthing and position monitoring</v>
      </c>
      <c r="V29" s="39" t="str">
        <f ca="1">IF($T29&lt;=AA$4,INDEX(TypicalCriticalitiesMAHBarrier1882[Typical Components],MATCH($T29,TypicalCriticalitiesMAHBarrier1882[Column2],0)),"")</f>
        <v/>
      </c>
      <c r="W29" s="13" t="str">
        <f ca="1">IF($T29&lt;=AA$4,INDEX(TypicalCriticalitiesMAHBarrier1882[Typical Criticality],MATCH($T29,TypicalCriticalitiesMAHBarrier18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0[Impact])), "", CODE(FAILURE_CODE_Financial_scenarios18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2[Barrier Family Description],MATCH($T30,TypicalCriticalitiesMAHBarrier1882[Barrier Family ID],0)),"")</f>
        <v xml:space="preserve">Bunding, Open and Closed Hazardous Drains </v>
      </c>
      <c r="V30" s="39" t="str">
        <f ca="1">IF($T30&lt;=AA$4,INDEX(TypicalCriticalitiesMAHBarrier1882[Typical Components],MATCH($T30,TypicalCriticalitiesMAHBarrier1882[Column2],0)),"")</f>
        <v/>
      </c>
      <c r="W30" s="13" t="str">
        <f ca="1">IF($T30&lt;=AA$4,INDEX(TypicalCriticalitiesMAHBarrier1882[Typical Criticality],MATCH($T30,TypicalCriticalitiesMAHBarrier18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0[Impact])), "", CODE(FAILURE_CODE_Financial_scenarios18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2[Barrier Family Description],MATCH($T31,TypicalCriticalitiesMAHBarrier1882[Barrier Family ID],0)),"")</f>
        <v xml:space="preserve">Passive Fire Protection </v>
      </c>
      <c r="V31" s="39" t="str">
        <f ca="1">IF($T31&lt;=AA$4,INDEX(TypicalCriticalitiesMAHBarrier1882[Typical Components],MATCH($T31,TypicalCriticalitiesMAHBarrier1882[Column2],0)),"")</f>
        <v/>
      </c>
      <c r="W31" s="13" t="str">
        <f ca="1">IF($T31&lt;=AA$4,INDEX(TypicalCriticalitiesMAHBarrier1882[Typical Criticality],MATCH($T31,TypicalCriticalitiesMAHBarrier18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2[Barrier Family Description],MATCH($T32,TypicalCriticalitiesMAHBarrier1882[Barrier Family ID],0)),"")</f>
        <v xml:space="preserve">Blast Overpressure Protection </v>
      </c>
      <c r="V32" s="39" t="str">
        <f ca="1">IF($T32&lt;=AA$4,INDEX(TypicalCriticalitiesMAHBarrier1882[Typical Components],MATCH($T32,TypicalCriticalitiesMAHBarrier1882[Column2],0)),"")</f>
        <v/>
      </c>
      <c r="W32" s="13" t="str">
        <f ca="1">IF($T32&lt;=AA$4,INDEX(TypicalCriticalitiesMAHBarrier1882[Typical Criticality],MATCH($T32,TypicalCriticalitiesMAHBarrier18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2[Barrier Family Description],MATCH($T33,TypicalCriticalitiesMAHBarrier1882[Barrier Family ID],0)),"")</f>
        <v xml:space="preserve">Temporary refuge integrity </v>
      </c>
      <c r="V33" s="39" t="str">
        <f ca="1">IF($T33&lt;=AA$4,INDEX(TypicalCriticalitiesMAHBarrier1882[Typical Components],MATCH($T33,TypicalCriticalitiesMAHBarrier1882[Column2],0)),"")</f>
        <v/>
      </c>
      <c r="W33" s="13" t="str">
        <f ca="1">IF($T33&lt;=AA$4,INDEX(TypicalCriticalitiesMAHBarrier1882[Typical Criticality],MATCH($T33,TypicalCriticalitiesMAHBarrier18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81[Impact])), "", CODE(FAILURE_CODE_Non_Financial_scenarios188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2[Barrier Family Description],MATCH($T34,TypicalCriticalitiesMAHBarrier1882[Barrier Family ID],0)),"")</f>
        <v xml:space="preserve">Alarm Annunciation System:  </v>
      </c>
      <c r="V34" s="39" t="str">
        <f ca="1">IF($T34&lt;=AA$4,INDEX(TypicalCriticalitiesMAHBarrier1882[Typical Components],MATCH($T34,TypicalCriticalitiesMAHBarrier1882[Column2],0)),"")</f>
        <v/>
      </c>
      <c r="W34" s="13" t="str">
        <f ca="1">IF($T34&lt;=AA$4,INDEX(TypicalCriticalitiesMAHBarrier1882[Typical Criticality],MATCH($T34,TypicalCriticalitiesMAHBarrier18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1[Impact])), "", CODE(FAILURE_CODE_Non_Financial_scenarios18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2[Barrier Family Description],MATCH($T35,TypicalCriticalitiesMAHBarrier1882[Barrier Family ID],0)),"")</f>
        <v xml:space="preserve">Personnel Address (PA) System </v>
      </c>
      <c r="V35" s="39" t="str">
        <f ca="1">IF($T35&lt;=AA$4,INDEX(TypicalCriticalitiesMAHBarrier1882[Typical Components],MATCH($T35,TypicalCriticalitiesMAHBarrier1882[Column2],0)),"")</f>
        <v/>
      </c>
      <c r="W35" s="13" t="str">
        <f ca="1">IF($T35&lt;=AA$4,INDEX(TypicalCriticalitiesMAHBarrier1882[Typical Criticality],MATCH($T35,TypicalCriticalitiesMAHBarrier18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1[Impact])), "", CODE(FAILURE_CODE_Non_Financial_scenarios18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2[Barrier Family Description],MATCH($T36,TypicalCriticalitiesMAHBarrier1882[Barrier Family ID],0)),"")</f>
        <v>Marine, Aircraft and Helicopter Radio System</v>
      </c>
      <c r="V36" s="39" t="str">
        <f ca="1">IF($T36&lt;=AA$4,INDEX(TypicalCriticalitiesMAHBarrier1882[Typical Components],MATCH($T36,TypicalCriticalitiesMAHBarrier1882[Column2],0)),"")</f>
        <v/>
      </c>
      <c r="W36" s="13" t="str">
        <f ca="1">IF($T36&lt;=AA$4,INDEX(TypicalCriticalitiesMAHBarrier1882[Typical Criticality],MATCH($T36,TypicalCriticalitiesMAHBarrier18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2[Barrier Family Description],MATCH($T37,TypicalCriticalitiesMAHBarrier1882[Barrier Family ID],0)),"")</f>
        <v xml:space="preserve">Telecommunications </v>
      </c>
      <c r="V37" s="39" t="str">
        <f ca="1">IF($T37&lt;=AA$4,INDEX(TypicalCriticalitiesMAHBarrier1882[Typical Components],MATCH($T37,TypicalCriticalitiesMAHBarrier1882[Column2],0)),"")</f>
        <v/>
      </c>
      <c r="W37" s="13" t="str">
        <f ca="1">IF($T37&lt;=AA$4,INDEX(TypicalCriticalitiesMAHBarrier1882[Typical Criticality],MATCH($T37,TypicalCriticalitiesMAHBarrier18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2[Barrier Family Description],MATCH($T38,TypicalCriticalitiesMAHBarrier1882[Barrier Family ID],0)),"")</f>
        <v xml:space="preserve">Electronic Muster System </v>
      </c>
      <c r="V38" s="39" t="str">
        <f ca="1">IF($T38&lt;=AA$4,INDEX(TypicalCriticalitiesMAHBarrier1882[Typical Components],MATCH($T38,TypicalCriticalitiesMAHBarrier1882[Column2],0)),"")</f>
        <v/>
      </c>
      <c r="W38" s="13" t="str">
        <f ca="1">IF($T38&lt;=AA$4,INDEX(TypicalCriticalitiesMAHBarrier1882[Typical Criticality],MATCH($T38,TypicalCriticalitiesMAHBarrier18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2[Barrier Family Description],MATCH($T39,TypicalCriticalitiesMAHBarrier1882[Barrier Family ID],0)),"")</f>
        <v xml:space="preserve">Facility Emergency Telephone &amp; Hot line systems </v>
      </c>
      <c r="V39" s="39" t="str">
        <f ca="1">IF($T39&lt;=AA$4,INDEX(TypicalCriticalitiesMAHBarrier1882[Typical Components],MATCH($T39,TypicalCriticalitiesMAHBarrier1882[Column2],0)),"")</f>
        <v/>
      </c>
      <c r="W39" s="13" t="str">
        <f ca="1">IF($T39&lt;=AA$4,INDEX(TypicalCriticalitiesMAHBarrier1882[Typical Criticality],MATCH($T39,TypicalCriticalitiesMAHBarrier18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2[Barrier Family Description],MATCH($T40,TypicalCriticalitiesMAHBarrier1882[Barrier Family ID],0)),"")</f>
        <v xml:space="preserve">Facility radio system </v>
      </c>
      <c r="V40" s="39" t="str">
        <f ca="1">IF($T40&lt;=AA$4,INDEX(TypicalCriticalitiesMAHBarrier1882[Typical Components],MATCH($T40,TypicalCriticalitiesMAHBarrier1882[Column2],0)),"")</f>
        <v/>
      </c>
      <c r="W40" s="13" t="str">
        <f ca="1">IF($T40&lt;=AA$4,INDEX(TypicalCriticalitiesMAHBarrier1882[Typical Criticality],MATCH($T40,TypicalCriticalitiesMAHBarrier18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2[Barrier Family Description],MATCH($T41,TypicalCriticalitiesMAHBarrier1882[Barrier Family ID],0)),"")</f>
        <v>Emergency Power</v>
      </c>
      <c r="V41" s="39" t="str">
        <f ca="1">IF($T41&lt;=AA$4,INDEX(TypicalCriticalitiesMAHBarrier1882[Typical Components],MATCH($T41,TypicalCriticalitiesMAHBarrier1882[Column2],0)),"")</f>
        <v/>
      </c>
      <c r="W41" s="13" t="str">
        <f ca="1">IF($T41&lt;=AA$4,INDEX(TypicalCriticalitiesMAHBarrier1882[Typical Criticality],MATCH($T41,TypicalCriticalitiesMAHBarrier18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2[Barrier Family Description],MATCH($T42,TypicalCriticalitiesMAHBarrier1882[Barrier Family ID],0)),"")</f>
        <v>Emergency Lighting</v>
      </c>
      <c r="V42" s="39" t="str">
        <f ca="1">IF($T42&lt;=AA$4,INDEX(TypicalCriticalitiesMAHBarrier1882[Typical Components],MATCH($T42,TypicalCriticalitiesMAHBarrier1882[Column2],0)),"")</f>
        <v/>
      </c>
      <c r="W42" s="13" t="str">
        <f ca="1">IF($T42&lt;=AA$4,INDEX(TypicalCriticalitiesMAHBarrier1882[Typical Criticality],MATCH($T42,TypicalCriticalitiesMAHBarrier18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2[Barrier Family Description],MATCH($T43,TypicalCriticalitiesMAHBarrier1882[Barrier Family ID],0)),"")</f>
        <v>Ignition Prevention</v>
      </c>
      <c r="V43" s="39" t="str">
        <f ca="1">IF($T43&lt;=AA$4,INDEX(TypicalCriticalitiesMAHBarrier1882[Typical Components],MATCH($T43,TypicalCriticalitiesMAHBarrier1882[Column2],0)),"")</f>
        <v/>
      </c>
      <c r="W43" s="13" t="str">
        <f ca="1">IF($T43&lt;=AA$4,INDEX(TypicalCriticalitiesMAHBarrier1882[Typical Criticality],MATCH($T43,TypicalCriticalitiesMAHBarrier18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2[Barrier Family Description],MATCH($T44,TypicalCriticalitiesMAHBarrier1882[Barrier Family ID],0)),"")</f>
        <v>Inert Gas Blanketing</v>
      </c>
      <c r="V44" s="39" t="str">
        <f ca="1">IF($T44&lt;=AA$4,INDEX(TypicalCriticalitiesMAHBarrier1882[Typical Components],MATCH($T44,TypicalCriticalitiesMAHBarrier1882[Column2],0)),"")</f>
        <v/>
      </c>
      <c r="W44" s="13" t="str">
        <f ca="1">IF($T44&lt;=AA$4,INDEX(TypicalCriticalitiesMAHBarrier1882[Typical Criticality],MATCH($T44,TypicalCriticalitiesMAHBarrier18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2[Barrier Family Description],MATCH($T45,TypicalCriticalitiesMAHBarrier1882[Barrier Family ID],0)),"")</f>
        <v>Lifesaving Equipment</v>
      </c>
      <c r="V45" s="39" t="str">
        <f ca="1">IF($T45&lt;=AA$4,INDEX(TypicalCriticalitiesMAHBarrier1882[Typical Components],MATCH($T45,TypicalCriticalitiesMAHBarrier1882[Column2],0)),"")</f>
        <v/>
      </c>
      <c r="W45" s="13" t="str">
        <f ca="1">IF($T45&lt;=AA$4,INDEX(TypicalCriticalitiesMAHBarrier1882[Typical Criticality],MATCH($T45,TypicalCriticalitiesMAHBarrier18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2[Barrier Family Description],MATCH($T46,TypicalCriticalitiesMAHBarrier1882[Barrier Family ID],0)),"")</f>
        <v>Muster areas, escape and evacuation routes</v>
      </c>
      <c r="V46" s="39" t="str">
        <f ca="1">IF($T46&lt;=AA$4,INDEX(TypicalCriticalitiesMAHBarrier1882[Typical Components],MATCH($T46,TypicalCriticalitiesMAHBarrier1882[Column2],0)),"")</f>
        <v/>
      </c>
      <c r="W46" s="13" t="str">
        <f ca="1">IF($T46&lt;=AA$4,INDEX(TypicalCriticalitiesMAHBarrier1882[Typical Criticality],MATCH($T46,TypicalCriticalitiesMAHBarrier18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2[Barrier Family Description],MATCH($T47,TypicalCriticalitiesMAHBarrier1882[Barrier Family ID],0)),"")</f>
        <v>Lifeboats</v>
      </c>
      <c r="V47" s="39" t="str">
        <f ca="1">IF($T47&lt;=AA$4,INDEX(TypicalCriticalitiesMAHBarrier1882[Typical Components],MATCH($T47,TypicalCriticalitiesMAHBarrier1882[Column2],0)),"")</f>
        <v/>
      </c>
      <c r="W47" s="13" t="str">
        <f ca="1">IF($T47&lt;=AA$4,INDEX(TypicalCriticalitiesMAHBarrier1882[Typical Criticality],MATCH($T47,TypicalCriticalitiesMAHBarrier18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2[Barrier Family Description],MATCH($T48,TypicalCriticalitiesMAHBarrier1882[Barrier Family ID],0)),"")</f>
        <v>Means of escape to sea</v>
      </c>
      <c r="V48" s="39" t="str">
        <f ca="1">IF($T48&lt;=AA$4,INDEX(TypicalCriticalitiesMAHBarrier1882[Typical Components],MATCH($T48,TypicalCriticalitiesMAHBarrier1882[Column2],0)),"")</f>
        <v/>
      </c>
      <c r="W48" s="13" t="str">
        <f ca="1">IF($T48&lt;=AA$4,INDEX(TypicalCriticalitiesMAHBarrier1882[Typical Criticality],MATCH($T48,TypicalCriticalitiesMAHBarrier18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2[Barrier Family Description],MATCH($T49,TypicalCriticalitiesMAHBarrier1882[Barrier Family ID],0)),"")</f>
        <v>Helideck</v>
      </c>
      <c r="V49" s="39" t="str">
        <f ca="1">IF($T49&lt;=AA$4,INDEX(TypicalCriticalitiesMAHBarrier1882[Typical Components],MATCH($T49,TypicalCriticalitiesMAHBarrier1882[Column2],0)),"")</f>
        <v/>
      </c>
      <c r="W49" s="13" t="str">
        <f ca="1">IF($T49&lt;=AA$4,INDEX(TypicalCriticalitiesMAHBarrier1882[Typical Criticality],MATCH($T49,TypicalCriticalitiesMAHBarrier18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2[Barrier Family Description],MATCH($T50,TypicalCriticalitiesMAHBarrier1882[Barrier Family ID],0)),"")</f>
        <v>Rescue &amp; Recovery Systems</v>
      </c>
      <c r="V50" s="39" t="str">
        <f ca="1">IF($T50&lt;=AA$4,INDEX(TypicalCriticalitiesMAHBarrier1882[Typical Components],MATCH($T50,TypicalCriticalitiesMAHBarrier1882[Column2],0)),"")</f>
        <v/>
      </c>
      <c r="W50" s="13" t="str">
        <f ca="1">IF($T50&lt;=AA$4,INDEX(TypicalCriticalitiesMAHBarrier1882[Typical Criticality],MATCH($T50,TypicalCriticalitiesMAHBarrier18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2[Barrier Family Description],MATCH($T51,TypicalCriticalitiesMAHBarrier1882[Barrier Family ID],0)),"")</f>
        <v>Cranes</v>
      </c>
      <c r="V51" s="39" t="str">
        <f ca="1">IF($T51&lt;=AA$4,INDEX(TypicalCriticalitiesMAHBarrier1882[Typical Components],MATCH($T51,TypicalCriticalitiesMAHBarrier1882[Column2],0)),"")</f>
        <v/>
      </c>
      <c r="W51" s="13" t="str">
        <f ca="1">IF($T51&lt;=AA$4,INDEX(TypicalCriticalitiesMAHBarrier1882[Typical Criticality],MATCH($T51,TypicalCriticalitiesMAHBarrier18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2[Barrier Family Description],MATCH($T52,TypicalCriticalitiesMAHBarrier1882[Barrier Family ID],0)),"")</f>
        <v>Lifting system</v>
      </c>
      <c r="V52" s="39" t="str">
        <f ca="1">IF($T52&lt;=AA$4,INDEX(TypicalCriticalitiesMAHBarrier1882[Typical Components],MATCH($T52,TypicalCriticalitiesMAHBarrier1882[Column2],0)),"")</f>
        <v/>
      </c>
      <c r="W52" s="13" t="str">
        <f ca="1">IF($T52&lt;=AA$4,INDEX(TypicalCriticalitiesMAHBarrier1882[Typical Criticality],MATCH($T52,TypicalCriticalitiesMAHBarrier18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2[Barrier Family Description],MATCH($T53,TypicalCriticalitiesMAHBarrier1882[Barrier Family ID],0)),"")</f>
        <v xml:space="preserve"> Fire &amp; Gas systems</v>
      </c>
      <c r="V53" s="39" t="str">
        <f ca="1">IF($T53&lt;=AA$4,INDEX(TypicalCriticalitiesMAHBarrier1882[Typical Components],MATCH($T53,TypicalCriticalitiesMAHBarrier1882[Column2],0)),"")</f>
        <v/>
      </c>
      <c r="W53" s="13" t="str">
        <f ca="1">IF($T53&lt;=AA$4,INDEX(TypicalCriticalitiesMAHBarrier1882[Typical Criticality],MATCH($T53,TypicalCriticalitiesMAHBarrier18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2[Barrier Family Description],MATCH($T54,TypicalCriticalitiesMAHBarrier1882[Barrier Family ID],0)),"")</f>
        <v>Emergency Shutdown Systems</v>
      </c>
      <c r="V54" s="39" t="str">
        <f ca="1">IF($T54&lt;=AA$4,INDEX(TypicalCriticalitiesMAHBarrier1882[Typical Components],MATCH($T54,TypicalCriticalitiesMAHBarrier1882[Column2],0)),"")</f>
        <v/>
      </c>
      <c r="W54" s="13" t="str">
        <f ca="1">IF($T54&lt;=AA$4,INDEX(TypicalCriticalitiesMAHBarrier1882[Typical Criticality],MATCH($T54,TypicalCriticalitiesMAHBarrier18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2[Barrier Family Description],MATCH($T55,TypicalCriticalitiesMAHBarrier1882[Barrier Family ID],0)),"")</f>
        <v>Riser ESDVs &amp; EIVs</v>
      </c>
      <c r="V55" s="39" t="str">
        <f ca="1">IF($T55&lt;=AA$4,INDEX(TypicalCriticalitiesMAHBarrier1882[Typical Components],MATCH($T55,TypicalCriticalitiesMAHBarrier1882[Column2],0)),"")</f>
        <v/>
      </c>
      <c r="W55" s="13" t="str">
        <f ca="1">IF($T55&lt;=AA$4,INDEX(TypicalCriticalitiesMAHBarrier1882[Typical Criticality],MATCH($T55,TypicalCriticalitiesMAHBarrier18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2[Barrier Family Description],MATCH($T56,TypicalCriticalitiesMAHBarrier1882[Barrier Family ID],0)),"")</f>
        <v>Fire protection</v>
      </c>
      <c r="V56" s="39" t="str">
        <f ca="1">IF($T56&lt;=AA$4,INDEX(TypicalCriticalitiesMAHBarrier1882[Typical Components],MATCH($T56,TypicalCriticalitiesMAHBarrier1882[Column2],0)),"")</f>
        <v/>
      </c>
      <c r="W56" s="13" t="str">
        <f ca="1">IF($T56&lt;=AA$4,INDEX(TypicalCriticalitiesMAHBarrier1882[Typical Criticality],MATCH($T56,TypicalCriticalitiesMAHBarrier18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2[Barrier Family Description],MATCH($T57,TypicalCriticalitiesMAHBarrier1882[Barrier Family ID],0)),"")</f>
        <v>Miscellaneous fire protection systems</v>
      </c>
      <c r="V57" s="39" t="str">
        <f ca="1">IF($T57&lt;=AA$4,INDEX(TypicalCriticalitiesMAHBarrier1882[Typical Components],MATCH($T57,TypicalCriticalitiesMAHBarrier1882[Column2],0)),"")</f>
        <v/>
      </c>
      <c r="W57" s="13" t="str">
        <f ca="1">IF($T57&lt;=AA$4,INDEX(TypicalCriticalitiesMAHBarrier1882[Typical Criticality],MATCH($T57,TypicalCriticalitiesMAHBarrier18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2[Barrier Family Description],MATCH($T58,TypicalCriticalitiesMAHBarrier1882[Barrier Family ID],0)),"")</f>
        <v/>
      </c>
      <c r="V58" s="39" t="str">
        <f ca="1">IF($T58&lt;=AA$4,INDEX(TypicalCriticalitiesMAHBarrier1882[Typical Components],MATCH($T58,TypicalCriticalitiesMAHBarrier1882[Column2],0)),"")</f>
        <v/>
      </c>
      <c r="W58" s="13" t="str">
        <f ca="1">IF($T58&lt;=AA$4,INDEX(TypicalCriticalitiesMAHBarrier1882[Typical Criticality],MATCH($T58,TypicalCriticalitiesMAHBarrier18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2[Barrier Family Description],MATCH($T59,TypicalCriticalitiesMAHBarrier1882[Barrier Family ID],0)),"")</f>
        <v/>
      </c>
      <c r="V59" s="39" t="str">
        <f ca="1">IF($T59&lt;=AA$4,INDEX(TypicalCriticalitiesMAHBarrier1882[Typical Components],MATCH($T59,TypicalCriticalitiesMAHBarrier1882[Column2],0)),"")</f>
        <v/>
      </c>
      <c r="W59" s="13" t="str">
        <f ca="1">IF($T59&lt;=AA$4,INDEX(TypicalCriticalitiesMAHBarrier1882[Typical Criticality],MATCH($T59,TypicalCriticalitiesMAHBarrier18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2[Barrier Family Description],MATCH($T60,TypicalCriticalitiesMAHBarrier1882[Barrier Family ID],0)),"")</f>
        <v/>
      </c>
      <c r="V60" s="39" t="str">
        <f ca="1">IF($T60&lt;=AA$4,INDEX(TypicalCriticalitiesMAHBarrier1882[Typical Components],MATCH($T60,TypicalCriticalitiesMAHBarrier1882[Column2],0)),"")</f>
        <v/>
      </c>
      <c r="W60" s="13" t="str">
        <f ca="1">IF($T60&lt;=AA$4,INDEX(TypicalCriticalitiesMAHBarrier1882[Typical Criticality],MATCH($T60,TypicalCriticalitiesMAHBarrier18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2[Barrier Family Description],MATCH($T61,TypicalCriticalitiesMAHBarrier1882[Barrier Family ID],0)),"")</f>
        <v/>
      </c>
      <c r="V61" s="39" t="str">
        <f ca="1">IF($T61&lt;=AA$4,INDEX(TypicalCriticalitiesMAHBarrier1882[Typical Components],MATCH($T61,TypicalCriticalitiesMAHBarrier1882[Column2],0)),"")</f>
        <v/>
      </c>
      <c r="W61" s="13" t="str">
        <f ca="1">IF($T61&lt;=AA$4,INDEX(TypicalCriticalitiesMAHBarrier1882[Typical Criticality],MATCH($T61,TypicalCriticalitiesMAHBarrier18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2[Barrier Family Description],MATCH($T62,TypicalCriticalitiesMAHBarrier1882[Barrier Family ID],0)),"")</f>
        <v/>
      </c>
      <c r="V62" s="39" t="str">
        <f ca="1">IF($T62&lt;=AA$4,INDEX(TypicalCriticalitiesMAHBarrier1882[Typical Components],MATCH($T62,TypicalCriticalitiesMAHBarrier1882[Column2],0)),"")</f>
        <v/>
      </c>
      <c r="W62" s="13" t="str">
        <f ca="1">IF($T62&lt;=AA$4,INDEX(TypicalCriticalitiesMAHBarrier1882[Typical Criticality],MATCH($T62,TypicalCriticalitiesMAHBarrier18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2[Barrier Family Description],MATCH($T63,TypicalCriticalitiesMAHBarrier1882[Barrier Family ID],0)),"")</f>
        <v/>
      </c>
      <c r="V63" s="39" t="str">
        <f ca="1">IF($T63&lt;=AA$4,INDEX(TypicalCriticalitiesMAHBarrier1882[Typical Components],MATCH($T63,TypicalCriticalitiesMAHBarrier1882[Column2],0)),"")</f>
        <v/>
      </c>
      <c r="W63" s="13" t="str">
        <f ca="1">IF($T63&lt;=AA$4,INDEX(TypicalCriticalitiesMAHBarrier1882[Typical Criticality],MATCH($T63,TypicalCriticalitiesMAHBarrier18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2[Barrier Family Description],MATCH($T64,TypicalCriticalitiesMAHBarrier1882[Barrier Family ID],0)),"")</f>
        <v/>
      </c>
      <c r="V64" s="39" t="str">
        <f ca="1">IF($T64&lt;=AA$4,INDEX(TypicalCriticalitiesMAHBarrier1882[Typical Components],MATCH($T64,TypicalCriticalitiesMAHBarrier1882[Column2],0)),"")</f>
        <v/>
      </c>
      <c r="W64" s="13" t="str">
        <f ca="1">IF($T64&lt;=AA$4,INDEX(TypicalCriticalitiesMAHBarrier1882[Typical Criticality],MATCH($T64,TypicalCriticalitiesMAHBarrier18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2[Barrier Family Description],MATCH($T65,TypicalCriticalitiesMAHBarrier1882[Barrier Family ID],0)),"")</f>
        <v/>
      </c>
      <c r="V65" s="39" t="str">
        <f ca="1">IF($T65&lt;=AA$4,INDEX(TypicalCriticalitiesMAHBarrier1882[Typical Components],MATCH($T65,TypicalCriticalitiesMAHBarrier1882[Column2],0)),"")</f>
        <v/>
      </c>
      <c r="W65" s="13" t="str">
        <f ca="1">IF($T65&lt;=AA$4,INDEX(TypicalCriticalitiesMAHBarrier1882[Typical Criticality],MATCH($T65,TypicalCriticalitiesMAHBarrier18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2[Barrier Family Description],MATCH($T66,TypicalCriticalitiesMAHBarrier1882[Barrier Family ID],0)),"")</f>
        <v/>
      </c>
      <c r="V66" s="39" t="str">
        <f ca="1">IF($T66&lt;=AA$4,INDEX(TypicalCriticalitiesMAHBarrier1882[Typical Components],MATCH($T66,TypicalCriticalitiesMAHBarrier1882[Column2],0)),"")</f>
        <v/>
      </c>
      <c r="W66" s="13" t="str">
        <f ca="1">IF($T66&lt;=AA$4,INDEX(TypicalCriticalitiesMAHBarrier1882[Typical Criticality],MATCH($T66,TypicalCriticalitiesMAHBarrier18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2[Barrier Family Description],MATCH($T67,TypicalCriticalitiesMAHBarrier1882[Barrier Family ID],0)),"")</f>
        <v/>
      </c>
      <c r="V67" s="39" t="str">
        <f ca="1">IF($T67&lt;=AA$4,INDEX(TypicalCriticalitiesMAHBarrier1882[Typical Components],MATCH($T67,TypicalCriticalitiesMAHBarrier1882[Column2],0)),"")</f>
        <v/>
      </c>
      <c r="W67" s="13" t="str">
        <f ca="1">IF($T67&lt;=AA$4,INDEX(TypicalCriticalitiesMAHBarrier1882[Typical Criticality],MATCH($T67,TypicalCriticalitiesMAHBarrier18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2[Barrier Family Description],MATCH($T68,TypicalCriticalitiesMAHBarrier1882[Barrier Family ID],0)),"")</f>
        <v/>
      </c>
      <c r="V68" s="39" t="str">
        <f ca="1">IF($T68&lt;=AA$4,INDEX(TypicalCriticalitiesMAHBarrier1882[Typical Components],MATCH($T68,TypicalCriticalitiesMAHBarrier1882[Column2],0)),"")</f>
        <v/>
      </c>
      <c r="W68" s="13" t="str">
        <f ca="1">IF($T68&lt;=AA$4,INDEX(TypicalCriticalitiesMAHBarrier1882[Typical Criticality],MATCH($T68,TypicalCriticalitiesMAHBarrier18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2[Barrier Family Description],MATCH($T69,TypicalCriticalitiesMAHBarrier1882[Barrier Family ID],0)),"")</f>
        <v/>
      </c>
      <c r="V69" s="39" t="str">
        <f ca="1">IF($T69&lt;=AA$4,INDEX(TypicalCriticalitiesMAHBarrier1882[Typical Components],MATCH($T69,TypicalCriticalitiesMAHBarrier1882[Column2],0)),"")</f>
        <v/>
      </c>
      <c r="W69" s="13" t="str">
        <f ca="1">IF($T69&lt;=AA$4,INDEX(TypicalCriticalitiesMAHBarrier1882[Typical Criticality],MATCH($T69,TypicalCriticalitiesMAHBarrier18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2[Barrier Family Description],MATCH($T70,TypicalCriticalitiesMAHBarrier1882[Barrier Family ID],0)),"")</f>
        <v/>
      </c>
      <c r="V70" s="39" t="str">
        <f ca="1">IF($T70&lt;=AA$4,INDEX(TypicalCriticalitiesMAHBarrier1882[Typical Components],MATCH($T70,TypicalCriticalitiesMAHBarrier1882[Column2],0)),"")</f>
        <v/>
      </c>
      <c r="W70" s="13" t="str">
        <f ca="1">IF($T70&lt;=AA$4,INDEX(TypicalCriticalitiesMAHBarrier1882[Typical Criticality],MATCH($T70,TypicalCriticalitiesMAHBarrier18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2[Barrier Family Description],MATCH($T71,TypicalCriticalitiesMAHBarrier1882[Barrier Family ID],0)),"")</f>
        <v/>
      </c>
      <c r="V71" s="39" t="str">
        <f ca="1">IF($T71&lt;=AA$4,INDEX(TypicalCriticalitiesMAHBarrier1882[Typical Components],MATCH($T71,TypicalCriticalitiesMAHBarrier1882[Column2],0)),"")</f>
        <v/>
      </c>
      <c r="W71" s="13" t="str">
        <f ca="1">IF($T71&lt;=AA$4,INDEX(TypicalCriticalitiesMAHBarrier1882[Typical Criticality],MATCH($T71,TypicalCriticalitiesMAHBarrier18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2[Barrier Family Description],MATCH($T72,TypicalCriticalitiesMAHBarrier1882[Barrier Family ID],0)),"")</f>
        <v/>
      </c>
      <c r="V72" s="39" t="str">
        <f ca="1">IF($T72&lt;=AA$4,INDEX(TypicalCriticalitiesMAHBarrier1882[Typical Components],MATCH($T72,TypicalCriticalitiesMAHBarrier1882[Column2],0)),"")</f>
        <v/>
      </c>
      <c r="W72" s="13" t="str">
        <f ca="1">IF($T72&lt;=AA$4,INDEX(TypicalCriticalitiesMAHBarrier1882[Typical Criticality],MATCH($T72,TypicalCriticalitiesMAHBarrier18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2[Barrier Family Description],MATCH($T73,TypicalCriticalitiesMAHBarrier1882[Barrier Family ID],0)),"")</f>
        <v/>
      </c>
      <c r="V73" s="39" t="str">
        <f ca="1">IF($T73&lt;=AA$4,INDEX(TypicalCriticalitiesMAHBarrier1882[Typical Components],MATCH($T73,TypicalCriticalitiesMAHBarrier1882[Column2],0)),"")</f>
        <v/>
      </c>
      <c r="W73" s="13" t="str">
        <f ca="1">IF($T73&lt;=AA$4,INDEX(TypicalCriticalitiesMAHBarrier1882[Typical Criticality],MATCH($T73,TypicalCriticalitiesMAHBarrier18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2[Barrier Family Description],MATCH($T74,TypicalCriticalitiesMAHBarrier1882[Barrier Family ID],0)),"")</f>
        <v/>
      </c>
      <c r="V74" s="39" t="str">
        <f ca="1">IF($T74&lt;=AA$4,INDEX(TypicalCriticalitiesMAHBarrier1882[Typical Components],MATCH($T74,TypicalCriticalitiesMAHBarrier1882[Column2],0)),"")</f>
        <v/>
      </c>
      <c r="W74" s="13" t="str">
        <f ca="1">IF($T74&lt;=AA$4,INDEX(TypicalCriticalitiesMAHBarrier1882[Typical Criticality],MATCH($T74,TypicalCriticalitiesMAHBarrier18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2[Barrier Family Description],MATCH($T75,TypicalCriticalitiesMAHBarrier1882[Barrier Family ID],0)),"")</f>
        <v/>
      </c>
      <c r="V75" s="39" t="str">
        <f ca="1">IF($T75&lt;=AA$4,INDEX(TypicalCriticalitiesMAHBarrier1882[Typical Components],MATCH($T75,TypicalCriticalitiesMAHBarrier1882[Column2],0)),"")</f>
        <v/>
      </c>
      <c r="W75" s="13" t="str">
        <f ca="1">IF($T75&lt;=AA$4,INDEX(TypicalCriticalitiesMAHBarrier1882[Typical Criticality],MATCH($T75,TypicalCriticalitiesMAHBarrier18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2[Barrier Family Description],MATCH($T76,TypicalCriticalitiesMAHBarrier1882[Barrier Family ID],0)),"")</f>
        <v/>
      </c>
      <c r="V76" s="39" t="str">
        <f ca="1">IF($T76&lt;=AA$4,INDEX(TypicalCriticalitiesMAHBarrier1882[Typical Components],MATCH($T76,TypicalCriticalitiesMAHBarrier1882[Column2],0)),"")</f>
        <v/>
      </c>
      <c r="W76" s="13" t="str">
        <f ca="1">IF($T76&lt;=AA$4,INDEX(TypicalCriticalitiesMAHBarrier1882[Typical Criticality],MATCH($T76,TypicalCriticalitiesMAHBarrier18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2[Barrier Family Description],MATCH($T77,TypicalCriticalitiesMAHBarrier1882[Barrier Family ID],0)),"")</f>
        <v/>
      </c>
      <c r="V77" s="39" t="str">
        <f ca="1">IF($T77&lt;=AA$4,INDEX(TypicalCriticalitiesMAHBarrier1882[Typical Components],MATCH($T77,TypicalCriticalitiesMAHBarrier1882[Column2],0)),"")</f>
        <v/>
      </c>
      <c r="W77" s="13" t="str">
        <f ca="1">IF($T77&lt;=AA$4,INDEX(TypicalCriticalitiesMAHBarrier1882[Typical Criticality],MATCH($T77,TypicalCriticalitiesMAHBarrier18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2[Barrier Family Description],MATCH($T78,TypicalCriticalitiesMAHBarrier1882[Barrier Family ID],0)),"")</f>
        <v/>
      </c>
      <c r="V78" s="39" t="str">
        <f ca="1">IF($T78&lt;=AA$4,INDEX(TypicalCriticalitiesMAHBarrier1882[Typical Components],MATCH($T78,TypicalCriticalitiesMAHBarrier1882[Column2],0)),"")</f>
        <v/>
      </c>
      <c r="W78" s="13" t="str">
        <f ca="1">IF($T78&lt;=AA$4,INDEX(TypicalCriticalitiesMAHBarrier1882[Typical Criticality],MATCH($T78,TypicalCriticalitiesMAHBarrier18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2[Barrier Family Description],MATCH($T79,TypicalCriticalitiesMAHBarrier1882[Barrier Family ID],0)),"")</f>
        <v/>
      </c>
      <c r="V79" s="39" t="str">
        <f ca="1">IF($T79&lt;=AA$4,INDEX(TypicalCriticalitiesMAHBarrier1882[Typical Components],MATCH($T79,TypicalCriticalitiesMAHBarrier1882[Column2],0)),"")</f>
        <v/>
      </c>
      <c r="W79" s="13" t="str">
        <f ca="1">IF($T79&lt;=AA$4,INDEX(TypicalCriticalitiesMAHBarrier1882[Typical Criticality],MATCH($T79,TypicalCriticalitiesMAHBarrier18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2[Barrier Family Description],MATCH($T80,TypicalCriticalitiesMAHBarrier1882[Barrier Family ID],0)),"")</f>
        <v/>
      </c>
      <c r="V80" s="39" t="str">
        <f ca="1">IF($T80&lt;=AA$4,INDEX(TypicalCriticalitiesMAHBarrier1882[Typical Components],MATCH($T80,TypicalCriticalitiesMAHBarrier1882[Column2],0)),"")</f>
        <v/>
      </c>
      <c r="W80" s="13" t="str">
        <f ca="1">IF($T80&lt;=AA$4,INDEX(TypicalCriticalitiesMAHBarrier1882[Typical Criticality],MATCH($T80,TypicalCriticalitiesMAHBarrier18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2[Barrier Family Description],MATCH($T81,TypicalCriticalitiesMAHBarrier1882[Barrier Family ID],0)),"")</f>
        <v/>
      </c>
      <c r="V81" s="39" t="str">
        <f ca="1">IF($T81&lt;=AA$4,INDEX(TypicalCriticalitiesMAHBarrier1882[Typical Components],MATCH($T81,TypicalCriticalitiesMAHBarrier1882[Column2],0)),"")</f>
        <v/>
      </c>
      <c r="W81" s="13" t="str">
        <f ca="1">IF($T81&lt;=AA$4,INDEX(TypicalCriticalitiesMAHBarrier1882[Typical Criticality],MATCH($T81,TypicalCriticalitiesMAHBarrier18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2[Barrier Family Description],MATCH($T82,TypicalCriticalitiesMAHBarrier1882[Barrier Family ID],0)),"")</f>
        <v/>
      </c>
      <c r="V82" s="39" t="str">
        <f ca="1">IF($T82&lt;=AA$4,INDEX(TypicalCriticalitiesMAHBarrier1882[Typical Components],MATCH($T82,TypicalCriticalitiesMAHBarrier1882[Column2],0)),"")</f>
        <v/>
      </c>
      <c r="W82" s="13" t="str">
        <f ca="1">IF($T82&lt;=AA$4,INDEX(TypicalCriticalitiesMAHBarrier1882[Typical Criticality],MATCH($T82,TypicalCriticalitiesMAHBarrier18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2[Barrier Family Description],MATCH($T83,TypicalCriticalitiesMAHBarrier1882[Barrier Family ID],0)),"")</f>
        <v/>
      </c>
      <c r="V83" s="39" t="str">
        <f ca="1">IF($T83&lt;=AA$4,INDEX(TypicalCriticalitiesMAHBarrier1882[Typical Components],MATCH($T83,TypicalCriticalitiesMAHBarrier1882[Column2],0)),"")</f>
        <v/>
      </c>
      <c r="W83" s="13" t="str">
        <f ca="1">IF($T83&lt;=AA$4,INDEX(TypicalCriticalitiesMAHBarrier1882[Typical Criticality],MATCH($T83,TypicalCriticalitiesMAHBarrier18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2[Barrier Family Description],MATCH($T84,TypicalCriticalitiesMAHBarrier1882[Barrier Family ID],0)),"")</f>
        <v/>
      </c>
      <c r="V84" s="39" t="str">
        <f ca="1">IF($T84&lt;=AA$4,INDEX(TypicalCriticalitiesMAHBarrier1882[Typical Components],MATCH($T84,TypicalCriticalitiesMAHBarrier1882[Column2],0)),"")</f>
        <v/>
      </c>
      <c r="W84" s="13" t="str">
        <f ca="1">IF($T84&lt;=AA$4,INDEX(TypicalCriticalitiesMAHBarrier1882[Typical Criticality],MATCH($T84,TypicalCriticalitiesMAHBarrier18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2[Barrier Family Description],MATCH($T85,TypicalCriticalitiesMAHBarrier1882[Barrier Family ID],0)),"")</f>
        <v/>
      </c>
      <c r="V85" s="39" t="str">
        <f ca="1">IF($T85&lt;=AA$4,INDEX(TypicalCriticalitiesMAHBarrier1882[Typical Components],MATCH($T85,TypicalCriticalitiesMAHBarrier1882[Column2],0)),"")</f>
        <v/>
      </c>
      <c r="W85" s="13" t="str">
        <f ca="1">IF($T85&lt;=AA$4,INDEX(TypicalCriticalitiesMAHBarrier1882[Typical Criticality],MATCH($T85,TypicalCriticalitiesMAHBarrier18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2[Barrier Family Description],MATCH($T86,TypicalCriticalitiesMAHBarrier1882[Barrier Family ID],0)),"")</f>
        <v/>
      </c>
      <c r="V86" s="39" t="str">
        <f ca="1">IF($T86&lt;=AA$4,INDEX(TypicalCriticalitiesMAHBarrier1882[Typical Components],MATCH($T86,TypicalCriticalitiesMAHBarrier1882[Column2],0)),"")</f>
        <v/>
      </c>
      <c r="W86" s="13" t="str">
        <f ca="1">IF($T86&lt;=AA$4,INDEX(TypicalCriticalitiesMAHBarrier1882[Typical Criticality],MATCH($T86,TypicalCriticalitiesMAHBarrier18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2[Barrier Family Description],MATCH($T87,TypicalCriticalitiesMAHBarrier1882[Barrier Family ID],0)),"")</f>
        <v/>
      </c>
      <c r="V87" s="39" t="str">
        <f ca="1">IF($T87&lt;=AA$4,INDEX(TypicalCriticalitiesMAHBarrier1882[Typical Components],MATCH($T87,TypicalCriticalitiesMAHBarrier1882[Column2],0)),"")</f>
        <v/>
      </c>
      <c r="W87" s="13" t="str">
        <f ca="1">IF($T87&lt;=AA$4,INDEX(TypicalCriticalitiesMAHBarrier1882[Typical Criticality],MATCH($T87,TypicalCriticalitiesMAHBarrier18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2[Barrier Family Description],MATCH($T88,TypicalCriticalitiesMAHBarrier1882[Barrier Family ID],0)),"")</f>
        <v/>
      </c>
      <c r="V88" s="39" t="str">
        <f ca="1">IF($T88&lt;=AA$4,INDEX(TypicalCriticalitiesMAHBarrier1882[Typical Components],MATCH($T88,TypicalCriticalitiesMAHBarrier1882[Column2],0)),"")</f>
        <v/>
      </c>
      <c r="W88" s="13" t="str">
        <f ca="1">IF($T88&lt;=AA$4,INDEX(TypicalCriticalitiesMAHBarrier1882[Typical Criticality],MATCH($T88,TypicalCriticalitiesMAHBarrier18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2[Barrier Family Description],MATCH($T89,TypicalCriticalitiesMAHBarrier1882[Barrier Family ID],0)),"")</f>
        <v/>
      </c>
      <c r="V89" s="39" t="str">
        <f ca="1">IF($T89&lt;=AA$4,INDEX(TypicalCriticalitiesMAHBarrier1882[Typical Components],MATCH($T89,TypicalCriticalitiesMAHBarrier1882[Column2],0)),"")</f>
        <v/>
      </c>
      <c r="W89" s="13" t="str">
        <f ca="1">IF($T89&lt;=AA$4,INDEX(TypicalCriticalitiesMAHBarrier1882[Typical Criticality],MATCH($T89,TypicalCriticalitiesMAHBarrier18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2[Barrier Family Description],MATCH($T90,TypicalCriticalitiesMAHBarrier1882[Barrier Family ID],0)),"")</f>
        <v/>
      </c>
      <c r="V90" s="39" t="str">
        <f ca="1">IF($T90&lt;=AA$4,INDEX(TypicalCriticalitiesMAHBarrier1882[Typical Components],MATCH($T90,TypicalCriticalitiesMAHBarrier1882[Column2],0)),"")</f>
        <v/>
      </c>
      <c r="W90" s="13" t="str">
        <f ca="1">IF($T90&lt;=AA$4,INDEX(TypicalCriticalitiesMAHBarrier1882[Typical Criticality],MATCH($T90,TypicalCriticalitiesMAHBarrier18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2[Barrier Family Description],MATCH($T91,TypicalCriticalitiesMAHBarrier1882[Barrier Family ID],0)),"")</f>
        <v/>
      </c>
      <c r="V91" s="39" t="str">
        <f ca="1">IF($T91&lt;=AA$4,INDEX(TypicalCriticalitiesMAHBarrier1882[Typical Components],MATCH($T91,TypicalCriticalitiesMAHBarrier1882[Column2],0)),"")</f>
        <v/>
      </c>
      <c r="W91" s="13" t="str">
        <f ca="1">IF($T91&lt;=AA$4,INDEX(TypicalCriticalitiesMAHBarrier1882[Typical Criticality],MATCH($T91,TypicalCriticalitiesMAHBarrier18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2[Barrier Family Description],MATCH($T92,TypicalCriticalitiesMAHBarrier1882[Barrier Family ID],0)),"")</f>
        <v/>
      </c>
      <c r="V92" s="39" t="str">
        <f ca="1">IF($T92&lt;=AA$4,INDEX(TypicalCriticalitiesMAHBarrier1882[Typical Components],MATCH($T92,TypicalCriticalitiesMAHBarrier1882[Column2],0)),"")</f>
        <v/>
      </c>
      <c r="W92" s="13" t="str">
        <f ca="1">IF($T92&lt;=AA$4,INDEX(TypicalCriticalitiesMAHBarrier1882[Typical Criticality],MATCH($T92,TypicalCriticalitiesMAHBarrier18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2[Barrier Family Description],MATCH($T93,TypicalCriticalitiesMAHBarrier1882[Barrier Family ID],0)),"")</f>
        <v/>
      </c>
      <c r="V93" s="39" t="str">
        <f ca="1">IF($T93&lt;=AA$4,INDEX(TypicalCriticalitiesMAHBarrier1882[Typical Components],MATCH($T93,TypicalCriticalitiesMAHBarrier1882[Column2],0)),"")</f>
        <v/>
      </c>
      <c r="W93" s="13" t="str">
        <f ca="1">IF($T93&lt;=AA$4,INDEX(TypicalCriticalitiesMAHBarrier1882[Typical Criticality],MATCH($T93,TypicalCriticalitiesMAHBarrier18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2[Barrier Family Description],MATCH($T94,TypicalCriticalitiesMAHBarrier1882[Barrier Family ID],0)),"")</f>
        <v/>
      </c>
      <c r="V94" s="39" t="str">
        <f ca="1">IF($T94&lt;=AA$4,INDEX(TypicalCriticalitiesMAHBarrier1882[Typical Components],MATCH($T94,TypicalCriticalitiesMAHBarrier1882[Column2],0)),"")</f>
        <v/>
      </c>
      <c r="W94" s="13" t="str">
        <f ca="1">IF($T94&lt;=AA$4,INDEX(TypicalCriticalitiesMAHBarrier1882[Typical Criticality],MATCH($T94,TypicalCriticalitiesMAHBarrier18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2[Barrier Family Description],MATCH($T95,TypicalCriticalitiesMAHBarrier1882[Barrier Family ID],0)),"")</f>
        <v/>
      </c>
      <c r="V95" s="39" t="str">
        <f ca="1">IF($T95&lt;=AA$4,INDEX(TypicalCriticalitiesMAHBarrier1882[Typical Components],MATCH($T95,TypicalCriticalitiesMAHBarrier1882[Column2],0)),"")</f>
        <v/>
      </c>
      <c r="W95" s="13" t="str">
        <f ca="1">IF($T95&lt;=AA$4,INDEX(TypicalCriticalitiesMAHBarrier1882[Typical Criticality],MATCH($T95,TypicalCriticalitiesMAHBarrier18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2[Barrier Family Description],MATCH($T96,TypicalCriticalitiesMAHBarrier1882[Barrier Family ID],0)),"")</f>
        <v/>
      </c>
      <c r="V96" s="39" t="str">
        <f ca="1">IF($T96&lt;=AA$4,INDEX(TypicalCriticalitiesMAHBarrier1882[Typical Components],MATCH($T96,TypicalCriticalitiesMAHBarrier1882[Column2],0)),"")</f>
        <v/>
      </c>
      <c r="W96" s="13" t="str">
        <f ca="1">IF($T96&lt;=AA$4,INDEX(TypicalCriticalitiesMAHBarrier1882[Typical Criticality],MATCH($T96,TypicalCriticalitiesMAHBarrier18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2[Barrier Family Description],MATCH($T97,TypicalCriticalitiesMAHBarrier1882[Barrier Family ID],0)),"")</f>
        <v/>
      </c>
      <c r="V97" s="39" t="str">
        <f ca="1">IF($T97&lt;=AA$4,INDEX(TypicalCriticalitiesMAHBarrier1882[Typical Components],MATCH($T97,TypicalCriticalitiesMAHBarrier1882[Column2],0)),"")</f>
        <v/>
      </c>
      <c r="W97" s="13" t="str">
        <f ca="1">IF($T97&lt;=AA$4,INDEX(TypicalCriticalitiesMAHBarrier1882[Typical Criticality],MATCH($T97,TypicalCriticalitiesMAHBarrier18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2[Barrier Family Description],MATCH($T98,TypicalCriticalitiesMAHBarrier1882[Barrier Family ID],0)),"")</f>
        <v/>
      </c>
      <c r="V98" s="39" t="str">
        <f ca="1">IF($T98&lt;=AA$4,INDEX(TypicalCriticalitiesMAHBarrier1882[Typical Components],MATCH($T98,TypicalCriticalitiesMAHBarrier1882[Column2],0)),"")</f>
        <v/>
      </c>
      <c r="W98" s="13" t="str">
        <f ca="1">IF($T98&lt;=AA$4,INDEX(TypicalCriticalitiesMAHBarrier1882[Typical Criticality],MATCH($T98,TypicalCriticalitiesMAHBarrier18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2[Barrier Family Description],MATCH($T99,TypicalCriticalitiesMAHBarrier1882[Barrier Family ID],0)),"")</f>
        <v/>
      </c>
      <c r="V99" s="39" t="str">
        <f ca="1">IF($T99&lt;=AA$4,INDEX(TypicalCriticalitiesMAHBarrier1882[Typical Components],MATCH($T99,TypicalCriticalitiesMAHBarrier1882[Column2],0)),"")</f>
        <v/>
      </c>
      <c r="W99" s="13" t="str">
        <f ca="1">IF($T99&lt;=AA$4,INDEX(TypicalCriticalitiesMAHBarrier1882[Typical Criticality],MATCH($T99,TypicalCriticalitiesMAHBarrier18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2[Barrier Family Description],MATCH($T100,TypicalCriticalitiesMAHBarrier1882[Barrier Family ID],0)),"")</f>
        <v/>
      </c>
      <c r="V100" s="39" t="str">
        <f ca="1">IF($T100&lt;=AA$4,INDEX(TypicalCriticalitiesMAHBarrier1882[Typical Components],MATCH($T100,TypicalCriticalitiesMAHBarrier1882[Column2],0)),"")</f>
        <v/>
      </c>
      <c r="W100" s="13" t="str">
        <f ca="1">IF($T100&lt;=AA$4,INDEX(TypicalCriticalitiesMAHBarrier1882[Typical Criticality],MATCH($T100,TypicalCriticalitiesMAHBarrier18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2[Barrier Family Description],MATCH($T101,TypicalCriticalitiesMAHBarrier1882[Barrier Family ID],0)),"")</f>
        <v/>
      </c>
      <c r="V101" s="39" t="str">
        <f ca="1">IF($T101&lt;=AA$4,INDEX(TypicalCriticalitiesMAHBarrier1882[Typical Components],MATCH($T101,TypicalCriticalitiesMAHBarrier1882[Column2],0)),"")</f>
        <v/>
      </c>
      <c r="W101" s="13" t="str">
        <f ca="1">IF($T101&lt;=AA$4,INDEX(TypicalCriticalitiesMAHBarrier1882[Typical Criticality],MATCH($T101,TypicalCriticalitiesMAHBarrier18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2[Barrier Family Description],MATCH($T102,TypicalCriticalitiesMAHBarrier1882[Barrier Family ID],0)),"")</f>
        <v/>
      </c>
      <c r="V102" s="39" t="str">
        <f ca="1">IF($T102&lt;=AA$4,INDEX(TypicalCriticalitiesMAHBarrier1882[Typical Components],MATCH($T102,TypicalCriticalitiesMAHBarrier1882[Column2],0)),"")</f>
        <v/>
      </c>
      <c r="W102" s="13" t="str">
        <f ca="1">IF($T102&lt;=AA$4,INDEX(TypicalCriticalitiesMAHBarrier1882[Typical Criticality],MATCH($T102,TypicalCriticalitiesMAHBarrier18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2[Barrier Family Description],MATCH($T103,TypicalCriticalitiesMAHBarrier1882[Barrier Family ID],0)),"")</f>
        <v/>
      </c>
      <c r="V103" s="39" t="str">
        <f ca="1">IF($T103&lt;=AA$4,INDEX(TypicalCriticalitiesMAHBarrier1882[Typical Components],MATCH($T103,TypicalCriticalitiesMAHBarrier1882[Column2],0)),"")</f>
        <v/>
      </c>
      <c r="W103" s="13" t="str">
        <f ca="1">IF($T103&lt;=AA$4,INDEX(TypicalCriticalitiesMAHBarrier1882[Typical Criticality],MATCH($T103,TypicalCriticalitiesMAHBarrier18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2[Barrier Family Description],MATCH($T104,TypicalCriticalitiesMAHBarrier1882[Barrier Family ID],0)),"")</f>
        <v/>
      </c>
      <c r="V104" s="39" t="str">
        <f ca="1">IF($T104&lt;=AA$4,INDEX(TypicalCriticalitiesMAHBarrier1882[Typical Components],MATCH($T104,TypicalCriticalitiesMAHBarrier1882[Column2],0)),"")</f>
        <v/>
      </c>
      <c r="W104" s="13" t="str">
        <f ca="1">IF($T104&lt;=AA$4,INDEX(TypicalCriticalitiesMAHBarrier1882[Typical Criticality],MATCH($T104,TypicalCriticalitiesMAHBarrier18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2[Barrier Family Description],MATCH($T105,TypicalCriticalitiesMAHBarrier1882[Barrier Family ID],0)),"")</f>
        <v/>
      </c>
      <c r="V105" s="39" t="str">
        <f ca="1">IF($T105&lt;=AA$4,INDEX(TypicalCriticalitiesMAHBarrier1882[Typical Components],MATCH($T105,TypicalCriticalitiesMAHBarrier1882[Column2],0)),"")</f>
        <v/>
      </c>
      <c r="W105" s="13" t="str">
        <f ca="1">IF($T105&lt;=AA$4,INDEX(TypicalCriticalitiesMAHBarrier1882[Typical Criticality],MATCH($T105,TypicalCriticalitiesMAHBarrier18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2[Barrier Family Description],MATCH($T106,TypicalCriticalitiesMAHBarrier1882[Barrier Family ID],0)),"")</f>
        <v/>
      </c>
      <c r="V106" s="39" t="str">
        <f ca="1">IF($T106&lt;=AA$4,INDEX(TypicalCriticalitiesMAHBarrier1882[Typical Components],MATCH($T106,TypicalCriticalitiesMAHBarrier1882[Column2],0)),"")</f>
        <v/>
      </c>
      <c r="W106" s="13" t="str">
        <f ca="1">IF($T106&lt;=AA$4,INDEX(TypicalCriticalitiesMAHBarrier1882[Typical Criticality],MATCH($T106,TypicalCriticalitiesMAHBarrier18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2[Barrier Family Description],MATCH($T107,TypicalCriticalitiesMAHBarrier1882[Barrier Family ID],0)),"")</f>
        <v/>
      </c>
      <c r="V107" s="39" t="str">
        <f ca="1">IF($T107&lt;=AA$4,INDEX(TypicalCriticalitiesMAHBarrier1882[Typical Components],MATCH($T107,TypicalCriticalitiesMAHBarrier1882[Column2],0)),"")</f>
        <v/>
      </c>
      <c r="W107" s="13" t="str">
        <f ca="1">IF($T107&lt;=AA$4,INDEX(TypicalCriticalitiesMAHBarrier1882[Typical Criticality],MATCH($T107,TypicalCriticalitiesMAHBarrier18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2[Barrier Family Description],MATCH($T108,TypicalCriticalitiesMAHBarrier1882[Barrier Family ID],0)),"")</f>
        <v/>
      </c>
      <c r="V108" s="39" t="str">
        <f ca="1">IF($T108&lt;=AA$4,INDEX(TypicalCriticalitiesMAHBarrier1882[Typical Components],MATCH($T108,TypicalCriticalitiesMAHBarrier1882[Column2],0)),"")</f>
        <v/>
      </c>
      <c r="W108" s="13" t="str">
        <f ca="1">IF($T108&lt;=AA$4,INDEX(TypicalCriticalitiesMAHBarrier1882[Typical Criticality],MATCH($T108,TypicalCriticalitiesMAHBarrier18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2[Barrier Family Description],MATCH($T109,TypicalCriticalitiesMAHBarrier1882[Barrier Family ID],0)),"")</f>
        <v/>
      </c>
      <c r="V109" s="39" t="str">
        <f ca="1">IF($T109&lt;=AA$4,INDEX(TypicalCriticalitiesMAHBarrier1882[Typical Components],MATCH($T109,TypicalCriticalitiesMAHBarrier1882[Column2],0)),"")</f>
        <v/>
      </c>
      <c r="W109" s="13" t="str">
        <f ca="1">IF($T109&lt;=AA$4,INDEX(TypicalCriticalitiesMAHBarrier1882[Typical Criticality],MATCH($T109,TypicalCriticalitiesMAHBarrier18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2[Barrier Family Description],MATCH($T110,TypicalCriticalitiesMAHBarrier1882[Barrier Family ID],0)),"")</f>
        <v/>
      </c>
      <c r="V110" s="39" t="str">
        <f ca="1">IF($T110&lt;=AA$4,INDEX(TypicalCriticalitiesMAHBarrier1882[Typical Components],MATCH($T110,TypicalCriticalitiesMAHBarrier1882[Column2],0)),"")</f>
        <v/>
      </c>
      <c r="W110" s="13" t="str">
        <f ca="1">IF($T110&lt;=AA$4,INDEX(TypicalCriticalitiesMAHBarrier1882[Typical Criticality],MATCH($T110,TypicalCriticalitiesMAHBarrier18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2[Barrier Family Description],MATCH($T111,TypicalCriticalitiesMAHBarrier1882[Barrier Family ID],0)),"")</f>
        <v/>
      </c>
      <c r="V111" s="39" t="str">
        <f ca="1">IF($T111&lt;=AA$4,INDEX(TypicalCriticalitiesMAHBarrier1882[Typical Components],MATCH($T111,TypicalCriticalitiesMAHBarrier1882[Column2],0)),"")</f>
        <v/>
      </c>
      <c r="W111" s="13" t="str">
        <f ca="1">IF($T111&lt;=AA$4,INDEX(TypicalCriticalitiesMAHBarrier1882[Typical Criticality],MATCH($T111,TypicalCriticalitiesMAHBarrier18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2[Barrier Family Description],MATCH($T112,TypicalCriticalitiesMAHBarrier1882[Barrier Family ID],0)),"")</f>
        <v/>
      </c>
      <c r="V112" s="39" t="str">
        <f ca="1">IF($T112&lt;=AA$4,INDEX(TypicalCriticalitiesMAHBarrier1882[Typical Components],MATCH($T112,TypicalCriticalitiesMAHBarrier1882[Column2],0)),"")</f>
        <v/>
      </c>
      <c r="W112" s="13" t="str">
        <f ca="1">IF($T112&lt;=AA$4,INDEX(TypicalCriticalitiesMAHBarrier1882[Typical Criticality],MATCH($T112,TypicalCriticalitiesMAHBarrier18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2[Barrier Family Description],MATCH($T113,TypicalCriticalitiesMAHBarrier1882[Barrier Family ID],0)),"")</f>
        <v/>
      </c>
      <c r="V113" s="39" t="str">
        <f ca="1">IF($T113&lt;=AA$4,INDEX(TypicalCriticalitiesMAHBarrier1882[Typical Components],MATCH($T113,TypicalCriticalitiesMAHBarrier1882[Column2],0)),"")</f>
        <v/>
      </c>
      <c r="W113" s="13" t="str">
        <f ca="1">IF($T113&lt;=AA$4,INDEX(TypicalCriticalitiesMAHBarrier1882[Typical Criticality],MATCH($T113,TypicalCriticalitiesMAHBarrier18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2[Barrier Family Description],MATCH($T114,TypicalCriticalitiesMAHBarrier1882[Barrier Family ID],0)),"")</f>
        <v/>
      </c>
      <c r="V114" s="39" t="str">
        <f ca="1">IF($T114&lt;=AA$4,INDEX(TypicalCriticalitiesMAHBarrier1882[Typical Components],MATCH($T114,TypicalCriticalitiesMAHBarrier1882[Column2],0)),"")</f>
        <v/>
      </c>
      <c r="W114" s="13" t="str">
        <f ca="1">IF($T114&lt;=AA$4,INDEX(TypicalCriticalitiesMAHBarrier1882[Typical Criticality],MATCH($T114,TypicalCriticalitiesMAHBarrier18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2[Barrier Family Description],MATCH($T115,TypicalCriticalitiesMAHBarrier1882[Barrier Family ID],0)),"")</f>
        <v/>
      </c>
      <c r="V115" s="39" t="str">
        <f ca="1">IF($T115&lt;=AA$4,INDEX(TypicalCriticalitiesMAHBarrier1882[Typical Components],MATCH($T115,TypicalCriticalitiesMAHBarrier1882[Column2],0)),"")</f>
        <v/>
      </c>
      <c r="W115" s="13" t="str">
        <f ca="1">IF($T115&lt;=AA$4,INDEX(TypicalCriticalitiesMAHBarrier1882[Typical Criticality],MATCH($T115,TypicalCriticalitiesMAHBarrier18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2[Barrier Family Description],MATCH($T116,TypicalCriticalitiesMAHBarrier1882[Barrier Family ID],0)),"")</f>
        <v/>
      </c>
      <c r="V116" s="39" t="str">
        <f ca="1">IF($T116&lt;=AA$4,INDEX(TypicalCriticalitiesMAHBarrier1882[Typical Components],MATCH($T116,TypicalCriticalitiesMAHBarrier1882[Column2],0)),"")</f>
        <v/>
      </c>
      <c r="W116" s="13" t="str">
        <f ca="1">IF($T116&lt;=AA$4,INDEX(TypicalCriticalitiesMAHBarrier1882[Typical Criticality],MATCH($T116,TypicalCriticalitiesMAHBarrier18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2[Barrier Family Description],MATCH($T117,TypicalCriticalitiesMAHBarrier1882[Barrier Family ID],0)),"")</f>
        <v/>
      </c>
      <c r="V117" s="39" t="str">
        <f ca="1">IF($T117&lt;=AA$4,INDEX(TypicalCriticalitiesMAHBarrier1882[Typical Components],MATCH($T117,TypicalCriticalitiesMAHBarrier1882[Column2],0)),"")</f>
        <v/>
      </c>
      <c r="W117" s="13" t="str">
        <f ca="1">IF($T117&lt;=AA$4,INDEX(TypicalCriticalitiesMAHBarrier1882[Typical Criticality],MATCH($T117,TypicalCriticalitiesMAHBarrier18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2[Barrier Family Description],MATCH($T118,TypicalCriticalitiesMAHBarrier1882[Barrier Family ID],0)),"")</f>
        <v/>
      </c>
      <c r="V118" s="39" t="str">
        <f ca="1">IF($T118&lt;=AA$4,INDEX(TypicalCriticalitiesMAHBarrier1882[Typical Components],MATCH($T118,TypicalCriticalitiesMAHBarrier1882[Column2],0)),"")</f>
        <v/>
      </c>
      <c r="W118" s="13" t="str">
        <f ca="1">IF($T118&lt;=AA$4,INDEX(TypicalCriticalitiesMAHBarrier1882[Typical Criticality],MATCH($T118,TypicalCriticalitiesMAHBarrier18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2[Barrier Family Description],MATCH($T119,TypicalCriticalitiesMAHBarrier1882[Barrier Family ID],0)),"")</f>
        <v/>
      </c>
      <c r="V119" s="39" t="str">
        <f ca="1">IF($T119&lt;=AA$4,INDEX(TypicalCriticalitiesMAHBarrier1882[Typical Components],MATCH($T119,TypicalCriticalitiesMAHBarrier1882[Column2],0)),"")</f>
        <v/>
      </c>
      <c r="W119" s="13" t="str">
        <f ca="1">IF($T119&lt;=AA$4,INDEX(TypicalCriticalitiesMAHBarrier1882[Typical Criticality],MATCH($T119,TypicalCriticalitiesMAHBarrier18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2[Barrier Family Description],MATCH($T120,TypicalCriticalitiesMAHBarrier1882[Barrier Family ID],0)),"")</f>
        <v/>
      </c>
      <c r="V120" s="39" t="str">
        <f ca="1">IF($T120&lt;=AA$4,INDEX(TypicalCriticalitiesMAHBarrier1882[Typical Components],MATCH($T120,TypicalCriticalitiesMAHBarrier1882[Column2],0)),"")</f>
        <v/>
      </c>
      <c r="W120" s="13" t="str">
        <f ca="1">IF($T120&lt;=AA$4,INDEX(TypicalCriticalitiesMAHBarrier1882[Typical Criticality],MATCH($T120,TypicalCriticalitiesMAHBarrier18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2[Barrier Family Description],MATCH($T121,TypicalCriticalitiesMAHBarrier1882[Barrier Family ID],0)),"")</f>
        <v/>
      </c>
      <c r="V121" s="39" t="str">
        <f ca="1">IF($T121&lt;=AA$4,INDEX(TypicalCriticalitiesMAHBarrier1882[Typical Components],MATCH($T121,TypicalCriticalitiesMAHBarrier1882[Column2],0)),"")</f>
        <v/>
      </c>
      <c r="W121" s="13" t="str">
        <f ca="1">IF($T121&lt;=AA$4,INDEX(TypicalCriticalitiesMAHBarrier1882[Typical Criticality],MATCH($T121,TypicalCriticalitiesMAHBarrier18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2[Barrier Family Description],MATCH($T122,TypicalCriticalitiesMAHBarrier1882[Barrier Family ID],0)),"")</f>
        <v/>
      </c>
      <c r="V122" s="39" t="str">
        <f ca="1">IF($T122&lt;=AA$4,INDEX(TypicalCriticalitiesMAHBarrier1882[Typical Components],MATCH($T122,TypicalCriticalitiesMAHBarrier1882[Column2],0)),"")</f>
        <v/>
      </c>
      <c r="W122" s="13" t="str">
        <f ca="1">IF($T122&lt;=AA$4,INDEX(TypicalCriticalitiesMAHBarrier1882[Typical Criticality],MATCH($T122,TypicalCriticalitiesMAHBarrier18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2[Barrier Family Description],MATCH($T123,TypicalCriticalitiesMAHBarrier1882[Barrier Family ID],0)),"")</f>
        <v/>
      </c>
      <c r="V123" s="39" t="str">
        <f ca="1">IF($T123&lt;=AA$4,INDEX(TypicalCriticalitiesMAHBarrier1882[Typical Components],MATCH($T123,TypicalCriticalitiesMAHBarrier1882[Column2],0)),"")</f>
        <v/>
      </c>
      <c r="W123" s="13" t="str">
        <f ca="1">IF($T123&lt;=AA$4,INDEX(TypicalCriticalitiesMAHBarrier1882[Typical Criticality],MATCH($T123,TypicalCriticalitiesMAHBarrier18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2[Barrier Family Description],MATCH($T124,TypicalCriticalitiesMAHBarrier1882[Barrier Family ID],0)),"")</f>
        <v/>
      </c>
      <c r="V124" s="39" t="str">
        <f ca="1">IF($T124&lt;=AA$4,INDEX(TypicalCriticalitiesMAHBarrier1882[Typical Components],MATCH($T124,TypicalCriticalitiesMAHBarrier1882[Column2],0)),"")</f>
        <v/>
      </c>
      <c r="W124" s="13" t="str">
        <f ca="1">IF($T124&lt;=AA$4,INDEX(TypicalCriticalitiesMAHBarrier1882[Typical Criticality],MATCH($T124,TypicalCriticalitiesMAHBarrier18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2[Barrier Family Description],MATCH($T125,TypicalCriticalitiesMAHBarrier1882[Barrier Family ID],0)),"")</f>
        <v/>
      </c>
      <c r="V125" s="39" t="str">
        <f ca="1">IF($T125&lt;=AA$4,INDEX(TypicalCriticalitiesMAHBarrier1882[Typical Components],MATCH($T125,TypicalCriticalitiesMAHBarrier1882[Column2],0)),"")</f>
        <v/>
      </c>
      <c r="W125" s="13" t="str">
        <f ca="1">IF($T125&lt;=AA$4,INDEX(TypicalCriticalitiesMAHBarrier1882[Typical Criticality],MATCH($T125,TypicalCriticalitiesMAHBarrier18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2[Barrier Family Description],MATCH($T126,TypicalCriticalitiesMAHBarrier1882[Barrier Family ID],0)),"")</f>
        <v/>
      </c>
      <c r="V126" s="39" t="str">
        <f ca="1">IF($T126&lt;=AA$4,INDEX(TypicalCriticalitiesMAHBarrier1882[Typical Components],MATCH($T126,TypicalCriticalitiesMAHBarrier1882[Column2],0)),"")</f>
        <v/>
      </c>
      <c r="W126" s="13" t="str">
        <f ca="1">IF($T126&lt;=AA$4,INDEX(TypicalCriticalitiesMAHBarrier1882[Typical Criticality],MATCH($T126,TypicalCriticalitiesMAHBarrier18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2[Barrier Family Description],MATCH($T127,TypicalCriticalitiesMAHBarrier1882[Barrier Family ID],0)),"")</f>
        <v/>
      </c>
      <c r="V127" s="39" t="str">
        <f ca="1">IF($T127&lt;=AA$4,INDEX(TypicalCriticalitiesMAHBarrier1882[Typical Components],MATCH($T127,TypicalCriticalitiesMAHBarrier1882[Column2],0)),"")</f>
        <v/>
      </c>
      <c r="W127" s="13" t="str">
        <f ca="1">IF($T127&lt;=AA$4,INDEX(TypicalCriticalitiesMAHBarrier1882[Typical Criticality],MATCH($T127,TypicalCriticalitiesMAHBarrier18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2[Barrier Family Description],MATCH($T128,TypicalCriticalitiesMAHBarrier1882[Barrier Family ID],0)),"")</f>
        <v/>
      </c>
      <c r="V128" s="39" t="str">
        <f ca="1">IF($T128&lt;=AA$4,INDEX(TypicalCriticalitiesMAHBarrier1882[Typical Components],MATCH($T128,TypicalCriticalitiesMAHBarrier1882[Column2],0)),"")</f>
        <v/>
      </c>
      <c r="W128" s="13" t="str">
        <f ca="1">IF($T128&lt;=AA$4,INDEX(TypicalCriticalitiesMAHBarrier1882[Typical Criticality],MATCH($T128,TypicalCriticalitiesMAHBarrier18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2[Barrier Family Description],MATCH($T129,TypicalCriticalitiesMAHBarrier1882[Barrier Family ID],0)),"")</f>
        <v/>
      </c>
      <c r="V129" s="39" t="str">
        <f ca="1">IF($T129&lt;=AA$4,INDEX(TypicalCriticalitiesMAHBarrier1882[Typical Components],MATCH($T129,TypicalCriticalitiesMAHBarrier1882[Column2],0)),"")</f>
        <v/>
      </c>
      <c r="W129" s="13" t="str">
        <f ca="1">IF($T129&lt;=AA$4,INDEX(TypicalCriticalitiesMAHBarrier1882[Typical Criticality],MATCH($T129,TypicalCriticalitiesMAHBarrier18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2[Barrier Family Description],MATCH($T130,TypicalCriticalitiesMAHBarrier1882[Barrier Family ID],0)),"")</f>
        <v/>
      </c>
      <c r="V130" s="39" t="str">
        <f ca="1">IF($T130&lt;=AA$4,INDEX(TypicalCriticalitiesMAHBarrier1882[Typical Components],MATCH($T130,TypicalCriticalitiesMAHBarrier1882[Column2],0)),"")</f>
        <v/>
      </c>
      <c r="W130" s="13" t="str">
        <f ca="1">IF($T130&lt;=AA$4,INDEX(TypicalCriticalitiesMAHBarrier1882[Typical Criticality],MATCH($T130,TypicalCriticalitiesMAHBarrier18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2[Barrier Family Description],MATCH($T131,TypicalCriticalitiesMAHBarrier1882[Barrier Family ID],0)),"")</f>
        <v/>
      </c>
      <c r="V131" s="39" t="str">
        <f ca="1">IF($T131&lt;=AA$4,INDEX(TypicalCriticalitiesMAHBarrier1882[Typical Components],MATCH($T131,TypicalCriticalitiesMAHBarrier1882[Column2],0)),"")</f>
        <v/>
      </c>
      <c r="W131" s="13" t="str">
        <f ca="1">IF($T131&lt;=AA$4,INDEX(TypicalCriticalitiesMAHBarrier1882[Typical Criticality],MATCH($T131,TypicalCriticalitiesMAHBarrier18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2[Barrier Family Description],MATCH($T132,TypicalCriticalitiesMAHBarrier1882[Barrier Family ID],0)),"")</f>
        <v/>
      </c>
      <c r="V132" s="39" t="str">
        <f ca="1">IF($T132&lt;=AA$4,INDEX(TypicalCriticalitiesMAHBarrier1882[Typical Components],MATCH($T132,TypicalCriticalitiesMAHBarrier1882[Column2],0)),"")</f>
        <v/>
      </c>
      <c r="W132" s="13" t="str">
        <f ca="1">IF($T132&lt;=AA$4,INDEX(TypicalCriticalitiesMAHBarrier1882[Typical Criticality],MATCH($T132,TypicalCriticalitiesMAHBarrier18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2[Barrier Family Description],MATCH($T133,TypicalCriticalitiesMAHBarrier1882[Barrier Family ID],0)),"")</f>
        <v/>
      </c>
      <c r="V133" s="39" t="str">
        <f ca="1">IF($T133&lt;=AA$4,INDEX(TypicalCriticalitiesMAHBarrier1882[Typical Components],MATCH($T133,TypicalCriticalitiesMAHBarrier1882[Column2],0)),"")</f>
        <v/>
      </c>
      <c r="W133" s="13" t="str">
        <f ca="1">IF($T133&lt;=AA$4,INDEX(TypicalCriticalitiesMAHBarrier1882[Typical Criticality],MATCH($T133,TypicalCriticalitiesMAHBarrier18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2[Barrier Family Description],MATCH($T134,TypicalCriticalitiesMAHBarrier1882[Barrier Family ID],0)),"")</f>
        <v/>
      </c>
      <c r="V134" s="39" t="str">
        <f ca="1">IF($T134&lt;=AA$4,INDEX(TypicalCriticalitiesMAHBarrier1882[Typical Components],MATCH($T134,TypicalCriticalitiesMAHBarrier1882[Column2],0)),"")</f>
        <v/>
      </c>
      <c r="W134" s="13" t="str">
        <f ca="1">IF($T134&lt;=AA$4,INDEX(TypicalCriticalitiesMAHBarrier1882[Typical Criticality],MATCH($T134,TypicalCriticalitiesMAHBarrier18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2[Barrier Family Description],MATCH($T135,TypicalCriticalitiesMAHBarrier1882[Barrier Family ID],0)),"")</f>
        <v/>
      </c>
      <c r="V135" s="39" t="str">
        <f ca="1">IF($T135&lt;=AA$4,INDEX(TypicalCriticalitiesMAHBarrier1882[Typical Components],MATCH($T135,TypicalCriticalitiesMAHBarrier1882[Column2],0)),"")</f>
        <v/>
      </c>
      <c r="W135" s="13" t="str">
        <f ca="1">IF($T135&lt;=AA$4,INDEX(TypicalCriticalitiesMAHBarrier1882[Typical Criticality],MATCH($T135,TypicalCriticalitiesMAHBarrier18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2[Barrier Family Description],MATCH($T136,TypicalCriticalitiesMAHBarrier1882[Barrier Family ID],0)),"")</f>
        <v/>
      </c>
      <c r="V136" s="39" t="str">
        <f ca="1">IF($T136&lt;=AA$4,INDEX(TypicalCriticalitiesMAHBarrier1882[Typical Components],MATCH($T136,TypicalCriticalitiesMAHBarrier1882[Column2],0)),"")</f>
        <v/>
      </c>
      <c r="W136" s="13" t="str">
        <f ca="1">IF($T136&lt;=AA$4,INDEX(TypicalCriticalitiesMAHBarrier1882[Typical Criticality],MATCH($T136,TypicalCriticalitiesMAHBarrier18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2[Barrier Family Description],MATCH($T137,TypicalCriticalitiesMAHBarrier1882[Barrier Family ID],0)),"")</f>
        <v/>
      </c>
      <c r="V137" s="39" t="str">
        <f ca="1">IF($T137&lt;=AA$4,INDEX(TypicalCriticalitiesMAHBarrier1882[Typical Components],MATCH($T137,TypicalCriticalitiesMAHBarrier1882[Column2],0)),"")</f>
        <v/>
      </c>
      <c r="W137" s="13" t="str">
        <f ca="1">IF($T137&lt;=AA$4,INDEX(TypicalCriticalitiesMAHBarrier1882[Typical Criticality],MATCH($T137,TypicalCriticalitiesMAHBarrier18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2[Barrier Family Description],MATCH($T138,TypicalCriticalitiesMAHBarrier1882[Barrier Family ID],0)),"")</f>
        <v/>
      </c>
      <c r="V138" s="39" t="str">
        <f ca="1">IF($T138&lt;=AA$4,INDEX(TypicalCriticalitiesMAHBarrier1882[Typical Components],MATCH($T138,TypicalCriticalitiesMAHBarrier1882[Column2],0)),"")</f>
        <v/>
      </c>
      <c r="W138" s="13" t="str">
        <f ca="1">IF($T138&lt;=AA$4,INDEX(TypicalCriticalitiesMAHBarrier1882[Typical Criticality],MATCH($T138,TypicalCriticalitiesMAHBarrier18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2[Barrier Family Description],MATCH($T139,TypicalCriticalitiesMAHBarrier1882[Barrier Family ID],0)),"")</f>
        <v/>
      </c>
      <c r="V139" s="39" t="str">
        <f ca="1">IF($T139&lt;=AA$4,INDEX(TypicalCriticalitiesMAHBarrier1882[Typical Components],MATCH($T139,TypicalCriticalitiesMAHBarrier1882[Column2],0)),"")</f>
        <v/>
      </c>
      <c r="W139" s="13" t="str">
        <f ca="1">IF($T139&lt;=AA$4,INDEX(TypicalCriticalitiesMAHBarrier1882[Typical Criticality],MATCH($T139,TypicalCriticalitiesMAHBarrier18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2[Barrier Family Description],MATCH($T140,TypicalCriticalitiesMAHBarrier1882[Barrier Family ID],0)),"")</f>
        <v/>
      </c>
      <c r="V140" s="39" t="str">
        <f ca="1">IF($T140&lt;=AA$4,INDEX(TypicalCriticalitiesMAHBarrier1882[Typical Components],MATCH($T140,TypicalCriticalitiesMAHBarrier1882[Column2],0)),"")</f>
        <v/>
      </c>
      <c r="W140" s="13" t="str">
        <f ca="1">IF($T140&lt;=AA$4,INDEX(TypicalCriticalitiesMAHBarrier1882[Typical Criticality],MATCH($T140,TypicalCriticalitiesMAHBarrier18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2[Barrier Family Description],MATCH($T141,TypicalCriticalitiesMAHBarrier1882[Barrier Family ID],0)),"")</f>
        <v/>
      </c>
      <c r="V141" s="39" t="str">
        <f ca="1">IF($T141&lt;=AA$4,INDEX(TypicalCriticalitiesMAHBarrier1882[Typical Components],MATCH($T141,TypicalCriticalitiesMAHBarrier1882[Column2],0)),"")</f>
        <v/>
      </c>
      <c r="W141" s="13" t="str">
        <f ca="1">IF($T141&lt;=AA$4,INDEX(TypicalCriticalitiesMAHBarrier1882[Typical Criticality],MATCH($T141,TypicalCriticalitiesMAHBarrier18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2[Barrier Family Description],MATCH($T142,TypicalCriticalitiesMAHBarrier1882[Barrier Family ID],0)),"")</f>
        <v/>
      </c>
      <c r="V142" s="39" t="str">
        <f ca="1">IF($T142&lt;=AA$4,INDEX(TypicalCriticalitiesMAHBarrier1882[Typical Components],MATCH($T142,TypicalCriticalitiesMAHBarrier1882[Column2],0)),"")</f>
        <v/>
      </c>
      <c r="W142" s="13" t="str">
        <f ca="1">IF($T142&lt;=AA$4,INDEX(TypicalCriticalitiesMAHBarrier1882[Typical Criticality],MATCH($T142,TypicalCriticalitiesMAHBarrier18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2[Barrier Family Description],MATCH($T143,TypicalCriticalitiesMAHBarrier1882[Barrier Family ID],0)),"")</f>
        <v/>
      </c>
      <c r="V143" s="39" t="str">
        <f ca="1">IF($T143&lt;=AA$4,INDEX(TypicalCriticalitiesMAHBarrier1882[Typical Components],MATCH($T143,TypicalCriticalitiesMAHBarrier1882[Column2],0)),"")</f>
        <v/>
      </c>
      <c r="W143" s="13" t="str">
        <f ca="1">IF($T143&lt;=AA$4,INDEX(TypicalCriticalitiesMAHBarrier1882[Typical Criticality],MATCH($T143,TypicalCriticalitiesMAHBarrier18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2[Barrier Family Description],MATCH($T144,TypicalCriticalitiesMAHBarrier1882[Barrier Family ID],0)),"")</f>
        <v/>
      </c>
      <c r="V144" s="39" t="str">
        <f ca="1">IF($T144&lt;=AA$4,INDEX(TypicalCriticalitiesMAHBarrier1882[Typical Components],MATCH($T144,TypicalCriticalitiesMAHBarrier1882[Column2],0)),"")</f>
        <v/>
      </c>
      <c r="W144" s="13" t="str">
        <f ca="1">IF($T144&lt;=AA$4,INDEX(TypicalCriticalitiesMAHBarrier1882[Typical Criticality],MATCH($T144,TypicalCriticalitiesMAHBarrier18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2[Barrier Family Description],MATCH($T145,TypicalCriticalitiesMAHBarrier1882[Barrier Family ID],0)),"")</f>
        <v/>
      </c>
      <c r="V145" s="39" t="str">
        <f ca="1">IF($T145&lt;=AA$4,INDEX(TypicalCriticalitiesMAHBarrier1882[Typical Components],MATCH($T145,TypicalCriticalitiesMAHBarrier1882[Column2],0)),"")</f>
        <v/>
      </c>
      <c r="W145" s="13" t="str">
        <f ca="1">IF($T145&lt;=AA$4,INDEX(TypicalCriticalitiesMAHBarrier1882[Typical Criticality],MATCH($T145,TypicalCriticalitiesMAHBarrier18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2[Barrier Family Description],MATCH($T146,TypicalCriticalitiesMAHBarrier1882[Barrier Family ID],0)),"")</f>
        <v/>
      </c>
      <c r="V146" s="39" t="str">
        <f ca="1">IF($T146&lt;=AA$4,INDEX(TypicalCriticalitiesMAHBarrier1882[Typical Components],MATCH($T146,TypicalCriticalitiesMAHBarrier1882[Column2],0)),"")</f>
        <v/>
      </c>
      <c r="W146" s="13" t="str">
        <f ca="1">IF($T146&lt;=AA$4,INDEX(TypicalCriticalitiesMAHBarrier1882[Typical Criticality],MATCH($T146,TypicalCriticalitiesMAHBarrier18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2[Barrier Family Description],MATCH($T147,TypicalCriticalitiesMAHBarrier1882[Barrier Family ID],0)),"")</f>
        <v/>
      </c>
      <c r="V147" s="39" t="str">
        <f ca="1">IF($T147&lt;=AA$4,INDEX(TypicalCriticalitiesMAHBarrier1882[Typical Components],MATCH($T147,TypicalCriticalitiesMAHBarrier1882[Column2],0)),"")</f>
        <v/>
      </c>
      <c r="W147" s="13" t="str">
        <f ca="1">IF($T147&lt;=AA$4,INDEX(TypicalCriticalitiesMAHBarrier1882[Typical Criticality],MATCH($T147,TypicalCriticalitiesMAHBarrier18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2[Barrier Family Description],MATCH($T148,TypicalCriticalitiesMAHBarrier1882[Barrier Family ID],0)),"")</f>
        <v/>
      </c>
      <c r="V148" s="39" t="str">
        <f ca="1">IF($T148&lt;=AA$4,INDEX(TypicalCriticalitiesMAHBarrier1882[Typical Components],MATCH($T148,TypicalCriticalitiesMAHBarrier1882[Column2],0)),"")</f>
        <v/>
      </c>
      <c r="W148" s="13" t="str">
        <f ca="1">IF($T148&lt;=AA$4,INDEX(TypicalCriticalitiesMAHBarrier1882[Typical Criticality],MATCH($T148,TypicalCriticalitiesMAHBarrier18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2[Barrier Family Description],MATCH($T149,TypicalCriticalitiesMAHBarrier1882[Barrier Family ID],0)),"")</f>
        <v/>
      </c>
      <c r="V149" s="39" t="str">
        <f ca="1">IF($T149&lt;=AA$4,INDEX(TypicalCriticalitiesMAHBarrier1882[Typical Components],MATCH($T149,TypicalCriticalitiesMAHBarrier1882[Column2],0)),"")</f>
        <v/>
      </c>
      <c r="W149" s="13" t="str">
        <f ca="1">IF($T149&lt;=AA$4,INDEX(TypicalCriticalitiesMAHBarrier1882[Typical Criticality],MATCH($T149,TypicalCriticalitiesMAHBarrier18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2[Barrier Family Description],MATCH($T150,TypicalCriticalitiesMAHBarrier1882[Barrier Family ID],0)),"")</f>
        <v/>
      </c>
      <c r="V150" s="39" t="str">
        <f ca="1">IF($T150&lt;=AA$4,INDEX(TypicalCriticalitiesMAHBarrier1882[Typical Components],MATCH($T150,TypicalCriticalitiesMAHBarrier1882[Column2],0)),"")</f>
        <v/>
      </c>
      <c r="W150" s="13" t="str">
        <f ca="1">IF($T150&lt;=AA$4,INDEX(TypicalCriticalitiesMAHBarrier1882[Typical Criticality],MATCH($T150,TypicalCriticalitiesMAHBarrier18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2[Barrier Family Description],MATCH($T151,TypicalCriticalitiesMAHBarrier1882[Barrier Family ID],0)),"")</f>
        <v/>
      </c>
      <c r="V151" s="39" t="str">
        <f ca="1">IF($T151&lt;=AA$4,INDEX(TypicalCriticalitiesMAHBarrier1882[Typical Components],MATCH($T151,TypicalCriticalitiesMAHBarrier1882[Column2],0)),"")</f>
        <v/>
      </c>
      <c r="W151" s="13" t="str">
        <f ca="1">IF($T151&lt;=AA$4,INDEX(TypicalCriticalitiesMAHBarrier1882[Typical Criticality],MATCH($T151,TypicalCriticalitiesMAHBarrier18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2[Barrier Family Description],MATCH($T152,TypicalCriticalitiesMAHBarrier1882[Barrier Family ID],0)),"")</f>
        <v/>
      </c>
      <c r="V152" s="39" t="str">
        <f ca="1">IF($T152&lt;=AA$4,INDEX(TypicalCriticalitiesMAHBarrier1882[Typical Components],MATCH($T152,TypicalCriticalitiesMAHBarrier1882[Column2],0)),"")</f>
        <v/>
      </c>
      <c r="W152" s="13" t="str">
        <f ca="1">IF($T152&lt;=AA$4,INDEX(TypicalCriticalitiesMAHBarrier1882[Typical Criticality],MATCH($T152,TypicalCriticalitiesMAHBarrier18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2[Barrier Family Description],MATCH($T153,TypicalCriticalitiesMAHBarrier1882[Barrier Family ID],0)),"")</f>
        <v/>
      </c>
      <c r="V153" s="39" t="str">
        <f ca="1">IF($T153&lt;=AA$4,INDEX(TypicalCriticalitiesMAHBarrier1882[Typical Components],MATCH($T153,TypicalCriticalitiesMAHBarrier1882[Column2],0)),"")</f>
        <v/>
      </c>
      <c r="W153" s="13" t="str">
        <f ca="1">IF($T153&lt;=AA$4,INDEX(TypicalCriticalitiesMAHBarrier1882[Typical Criticality],MATCH($T153,TypicalCriticalitiesMAHBarrier18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2[Barrier Family Description],MATCH($T154,TypicalCriticalitiesMAHBarrier1882[Barrier Family ID],0)),"")</f>
        <v/>
      </c>
      <c r="V154" s="39" t="str">
        <f ca="1">IF($T154&lt;=AA$4,INDEX(TypicalCriticalitiesMAHBarrier1882[Typical Components],MATCH($T154,TypicalCriticalitiesMAHBarrier1882[Column2],0)),"")</f>
        <v/>
      </c>
      <c r="W154" s="13" t="str">
        <f ca="1">IF($T154&lt;=AA$4,INDEX(TypicalCriticalitiesMAHBarrier1882[Typical Criticality],MATCH($T154,TypicalCriticalitiesMAHBarrier18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2[Barrier Family Description],MATCH($T155,TypicalCriticalitiesMAHBarrier1882[Barrier Family ID],0)),"")</f>
        <v/>
      </c>
      <c r="V155" s="39" t="str">
        <f ca="1">IF($T155&lt;=AA$4,INDEX(TypicalCriticalitiesMAHBarrier1882[Typical Components],MATCH($T155,TypicalCriticalitiesMAHBarrier1882[Column2],0)),"")</f>
        <v/>
      </c>
      <c r="W155" s="13" t="str">
        <f ca="1">IF($T155&lt;=AA$4,INDEX(TypicalCriticalitiesMAHBarrier1882[Typical Criticality],MATCH($T155,TypicalCriticalitiesMAHBarrier18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2[Barrier Family Description],MATCH($T156,TypicalCriticalitiesMAHBarrier1882[Barrier Family ID],0)),"")</f>
        <v/>
      </c>
      <c r="V156" s="39" t="str">
        <f ca="1">IF($T156&lt;=AA$4,INDEX(TypicalCriticalitiesMAHBarrier1882[Typical Components],MATCH($T156,TypicalCriticalitiesMAHBarrier1882[Column2],0)),"")</f>
        <v/>
      </c>
      <c r="W156" s="13" t="str">
        <f ca="1">IF($T156&lt;=AA$4,INDEX(TypicalCriticalitiesMAHBarrier1882[Typical Criticality],MATCH($T156,TypicalCriticalitiesMAHBarrier18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2[Barrier Family Description],MATCH($T157,TypicalCriticalitiesMAHBarrier1882[Barrier Family ID],0)),"")</f>
        <v/>
      </c>
      <c r="V157" s="39" t="str">
        <f ca="1">IF($T157&lt;=AA$4,INDEX(TypicalCriticalitiesMAHBarrier1882[Typical Components],MATCH($T157,TypicalCriticalitiesMAHBarrier1882[Column2],0)),"")</f>
        <v/>
      </c>
      <c r="W157" s="13" t="str">
        <f ca="1">IF($T157&lt;=AA$4,INDEX(TypicalCriticalitiesMAHBarrier1882[Typical Criticality],MATCH($T157,TypicalCriticalitiesMAHBarrier18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2[Barrier Family Description],MATCH($T158,TypicalCriticalitiesMAHBarrier1882[Barrier Family ID],0)),"")</f>
        <v/>
      </c>
      <c r="V158" s="39" t="str">
        <f ca="1">IF($T158&lt;=AA$4,INDEX(TypicalCriticalitiesMAHBarrier1882[Typical Components],MATCH($T158,TypicalCriticalitiesMAHBarrier1882[Column2],0)),"")</f>
        <v/>
      </c>
      <c r="W158" s="13" t="str">
        <f ca="1">IF($T158&lt;=AA$4,INDEX(TypicalCriticalitiesMAHBarrier1882[Typical Criticality],MATCH($T158,TypicalCriticalitiesMAHBarrier18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2[Barrier Family Description],MATCH($T159,TypicalCriticalitiesMAHBarrier1882[Barrier Family ID],0)),"")</f>
        <v/>
      </c>
      <c r="V159" s="39" t="str">
        <f ca="1">IF($T159&lt;=AA$4,INDEX(TypicalCriticalitiesMAHBarrier1882[Typical Components],MATCH($T159,TypicalCriticalitiesMAHBarrier1882[Column2],0)),"")</f>
        <v/>
      </c>
      <c r="W159" s="13" t="str">
        <f ca="1">IF($T159&lt;=AA$4,INDEX(TypicalCriticalitiesMAHBarrier1882[Typical Criticality],MATCH($T159,TypicalCriticalitiesMAHBarrier18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2[Barrier Family Description],MATCH($T160,TypicalCriticalitiesMAHBarrier1882[Barrier Family ID],0)),"")</f>
        <v/>
      </c>
      <c r="V160" s="39" t="str">
        <f ca="1">IF($T160&lt;=AA$4,INDEX(TypicalCriticalitiesMAHBarrier1882[Typical Components],MATCH($T160,TypicalCriticalitiesMAHBarrier1882[Column2],0)),"")</f>
        <v/>
      </c>
      <c r="W160" s="13" t="str">
        <f ca="1">IF($T160&lt;=AA$4,INDEX(TypicalCriticalitiesMAHBarrier1882[Typical Criticality],MATCH($T160,TypicalCriticalitiesMAHBarrier18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2[Barrier Family Description],MATCH($T161,TypicalCriticalitiesMAHBarrier1882[Barrier Family ID],0)),"")</f>
        <v/>
      </c>
      <c r="V161" s="39" t="str">
        <f ca="1">IF($T161&lt;=AA$4,INDEX(TypicalCriticalitiesMAHBarrier1882[Typical Components],MATCH($T161,TypicalCriticalitiesMAHBarrier1882[Column2],0)),"")</f>
        <v/>
      </c>
      <c r="W161" s="13" t="str">
        <f ca="1">IF($T161&lt;=AA$4,INDEX(TypicalCriticalitiesMAHBarrier1882[Typical Criticality],MATCH($T161,TypicalCriticalitiesMAHBarrier18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2[Barrier Family Description],MATCH($T162,TypicalCriticalitiesMAHBarrier1882[Barrier Family ID],0)),"")</f>
        <v/>
      </c>
      <c r="V162" s="39" t="str">
        <f ca="1">IF($T162&lt;=AA$4,INDEX(TypicalCriticalitiesMAHBarrier1882[Typical Components],MATCH($T162,TypicalCriticalitiesMAHBarrier1882[Column2],0)),"")</f>
        <v/>
      </c>
      <c r="W162" s="13" t="str">
        <f ca="1">IF($T162&lt;=AA$4,INDEX(TypicalCriticalitiesMAHBarrier1882[Typical Criticality],MATCH($T162,TypicalCriticalitiesMAHBarrier18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2[Barrier Family Description],MATCH($T163,TypicalCriticalitiesMAHBarrier1882[Barrier Family ID],0)),"")</f>
        <v/>
      </c>
      <c r="V163" s="39" t="str">
        <f ca="1">IF($T163&lt;=AA$4,INDEX(TypicalCriticalitiesMAHBarrier1882[Typical Components],MATCH($T163,TypicalCriticalitiesMAHBarrier1882[Column2],0)),"")</f>
        <v/>
      </c>
      <c r="W163" s="13" t="str">
        <f ca="1">IF($T163&lt;=AA$4,INDEX(TypicalCriticalitiesMAHBarrier1882[Typical Criticality],MATCH($T163,TypicalCriticalitiesMAHBarrier18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2[Barrier Family Description],MATCH($T164,TypicalCriticalitiesMAHBarrier1882[Barrier Family ID],0)),"")</f>
        <v/>
      </c>
      <c r="V164" s="39" t="str">
        <f ca="1">IF($T164&lt;=AA$4,INDEX(TypicalCriticalitiesMAHBarrier1882[Typical Components],MATCH($T164,TypicalCriticalitiesMAHBarrier1882[Column2],0)),"")</f>
        <v/>
      </c>
      <c r="W164" s="13" t="str">
        <f ca="1">IF($T164&lt;=AA$4,INDEX(TypicalCriticalitiesMAHBarrier1882[Typical Criticality],MATCH($T164,TypicalCriticalitiesMAHBarrier18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2[Barrier Family Description],MATCH($T165,TypicalCriticalitiesMAHBarrier1882[Barrier Family ID],0)),"")</f>
        <v/>
      </c>
      <c r="V165" s="39" t="str">
        <f ca="1">IF($T165&lt;=AA$4,INDEX(TypicalCriticalitiesMAHBarrier1882[Typical Components],MATCH($T165,TypicalCriticalitiesMAHBarrier1882[Column2],0)),"")</f>
        <v/>
      </c>
      <c r="W165" s="13" t="str">
        <f ca="1">IF($T165&lt;=AA$4,INDEX(TypicalCriticalitiesMAHBarrier1882[Typical Criticality],MATCH($T165,TypicalCriticalitiesMAHBarrier18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2[Barrier Family Description],MATCH($T166,TypicalCriticalitiesMAHBarrier1882[Barrier Family ID],0)),"")</f>
        <v/>
      </c>
      <c r="V166" s="39" t="str">
        <f ca="1">IF($T166&lt;=AA$4,INDEX(TypicalCriticalitiesMAHBarrier1882[Typical Components],MATCH($T166,TypicalCriticalitiesMAHBarrier1882[Column2],0)),"")</f>
        <v/>
      </c>
      <c r="W166" s="13" t="str">
        <f ca="1">IF($T166&lt;=AA$4,INDEX(TypicalCriticalitiesMAHBarrier1882[Typical Criticality],MATCH($T166,TypicalCriticalitiesMAHBarrier18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2[Barrier Family Description],MATCH($T167,TypicalCriticalitiesMAHBarrier1882[Barrier Family ID],0)),"")</f>
        <v/>
      </c>
      <c r="V167" s="39" t="str">
        <f ca="1">IF($T167&lt;=AA$4,INDEX(TypicalCriticalitiesMAHBarrier1882[Typical Components],MATCH($T167,TypicalCriticalitiesMAHBarrier1882[Column2],0)),"")</f>
        <v/>
      </c>
      <c r="W167" s="13" t="str">
        <f ca="1">IF($T167&lt;=AA$4,INDEX(TypicalCriticalitiesMAHBarrier1882[Typical Criticality],MATCH($T167,TypicalCriticalitiesMAHBarrier18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2[Barrier Family Description],MATCH($T168,TypicalCriticalitiesMAHBarrier1882[Barrier Family ID],0)),"")</f>
        <v/>
      </c>
      <c r="V168" s="39" t="str">
        <f ca="1">IF($T168&lt;=AA$4,INDEX(TypicalCriticalitiesMAHBarrier1882[Typical Components],MATCH($T168,TypicalCriticalitiesMAHBarrier1882[Column2],0)),"")</f>
        <v/>
      </c>
      <c r="W168" s="13" t="str">
        <f ca="1">IF($T168&lt;=AA$4,INDEX(TypicalCriticalitiesMAHBarrier1882[Typical Criticality],MATCH($T168,TypicalCriticalitiesMAHBarrier18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2[Barrier Family Description],MATCH($T169,TypicalCriticalitiesMAHBarrier1882[Barrier Family ID],0)),"")</f>
        <v/>
      </c>
      <c r="V169" s="39" t="str">
        <f ca="1">IF($T169&lt;=AA$4,INDEX(TypicalCriticalitiesMAHBarrier1882[Typical Components],MATCH($T169,TypicalCriticalitiesMAHBarrier1882[Column2],0)),"")</f>
        <v/>
      </c>
      <c r="W169" s="13" t="str">
        <f ca="1">IF($T169&lt;=AA$4,INDEX(TypicalCriticalitiesMAHBarrier1882[Typical Criticality],MATCH($T169,TypicalCriticalitiesMAHBarrier18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2[Barrier Family Description],MATCH($T170,TypicalCriticalitiesMAHBarrier1882[Barrier Family ID],0)),"")</f>
        <v/>
      </c>
      <c r="V170" s="39" t="str">
        <f ca="1">IF($T170&lt;=AA$4,INDEX(TypicalCriticalitiesMAHBarrier1882[Typical Components],MATCH($T170,TypicalCriticalitiesMAHBarrier1882[Column2],0)),"")</f>
        <v/>
      </c>
      <c r="W170" s="13" t="str">
        <f ca="1">IF($T170&lt;=AA$4,INDEX(TypicalCriticalitiesMAHBarrier1882[Typical Criticality],MATCH($T170,TypicalCriticalitiesMAHBarrier18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2[Barrier Family Description],MATCH($T171,TypicalCriticalitiesMAHBarrier1882[Barrier Family ID],0)),"")</f>
        <v/>
      </c>
      <c r="V171" s="39" t="str">
        <f ca="1">IF($T171&lt;=AA$4,INDEX(TypicalCriticalitiesMAHBarrier1882[Typical Components],MATCH($T171,TypicalCriticalitiesMAHBarrier1882[Column2],0)),"")</f>
        <v/>
      </c>
      <c r="W171" s="13" t="str">
        <f ca="1">IF($T171&lt;=AA$4,INDEX(TypicalCriticalitiesMAHBarrier1882[Typical Criticality],MATCH($T171,TypicalCriticalitiesMAHBarrier18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2[Barrier Family Description],MATCH($T172,TypicalCriticalitiesMAHBarrier1882[Barrier Family ID],0)),"")</f>
        <v/>
      </c>
      <c r="V172" s="39" t="str">
        <f ca="1">IF($T172&lt;=AA$4,INDEX(TypicalCriticalitiesMAHBarrier1882[Typical Components],MATCH($T172,TypicalCriticalitiesMAHBarrier1882[Column2],0)),"")</f>
        <v/>
      </c>
      <c r="W172" s="13" t="str">
        <f ca="1">IF($T172&lt;=AA$4,INDEX(TypicalCriticalitiesMAHBarrier1882[Typical Criticality],MATCH($T172,TypicalCriticalitiesMAHBarrier18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2[Barrier Family Description],MATCH($T173,TypicalCriticalitiesMAHBarrier1882[Barrier Family ID],0)),"")</f>
        <v/>
      </c>
      <c r="V173" s="39" t="str">
        <f ca="1">IF($T173&lt;=AA$4,INDEX(TypicalCriticalitiesMAHBarrier1882[Typical Components],MATCH($T173,TypicalCriticalitiesMAHBarrier1882[Column2],0)),"")</f>
        <v/>
      </c>
      <c r="W173" s="13" t="str">
        <f ca="1">IF($T173&lt;=AA$4,INDEX(TypicalCriticalitiesMAHBarrier1882[Typical Criticality],MATCH($T173,TypicalCriticalitiesMAHBarrier18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2[Barrier Family Description],MATCH($T174,TypicalCriticalitiesMAHBarrier1882[Barrier Family ID],0)),"")</f>
        <v/>
      </c>
      <c r="V174" s="39" t="str">
        <f ca="1">IF($T174&lt;=AA$4,INDEX(TypicalCriticalitiesMAHBarrier1882[Typical Components],MATCH($T174,TypicalCriticalitiesMAHBarrier1882[Column2],0)),"")</f>
        <v/>
      </c>
      <c r="W174" s="13" t="str">
        <f ca="1">IF($T174&lt;=AA$4,INDEX(TypicalCriticalitiesMAHBarrier1882[Typical Criticality],MATCH($T174,TypicalCriticalitiesMAHBarrier18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2[Barrier Family Description],MATCH($T175,TypicalCriticalitiesMAHBarrier1882[Barrier Family ID],0)),"")</f>
        <v/>
      </c>
      <c r="V175" s="39" t="str">
        <f ca="1">IF($T175&lt;=AA$4,INDEX(TypicalCriticalitiesMAHBarrier1882[Typical Components],MATCH($T175,TypicalCriticalitiesMAHBarrier1882[Column2],0)),"")</f>
        <v/>
      </c>
      <c r="W175" s="13" t="str">
        <f ca="1">IF($T175&lt;=AA$4,INDEX(TypicalCriticalitiesMAHBarrier1882[Typical Criticality],MATCH($T175,TypicalCriticalitiesMAHBarrier18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2[Barrier Family Description],MATCH($T176,TypicalCriticalitiesMAHBarrier1882[Barrier Family ID],0)),"")</f>
        <v/>
      </c>
      <c r="V176" s="39" t="str">
        <f ca="1">IF($T176&lt;=AA$4,INDEX(TypicalCriticalitiesMAHBarrier1882[Typical Components],MATCH($T176,TypicalCriticalitiesMAHBarrier1882[Column2],0)),"")</f>
        <v/>
      </c>
      <c r="W176" s="13" t="str">
        <f ca="1">IF($T176&lt;=AA$4,INDEX(TypicalCriticalitiesMAHBarrier1882[Typical Criticality],MATCH($T176,TypicalCriticalitiesMAHBarrier18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2[Barrier Family Description],MATCH($T177,TypicalCriticalitiesMAHBarrier1882[Barrier Family ID],0)),"")</f>
        <v/>
      </c>
      <c r="V177" s="39" t="str">
        <f ca="1">IF($T177&lt;=AA$4,INDEX(TypicalCriticalitiesMAHBarrier1882[Typical Components],MATCH($T177,TypicalCriticalitiesMAHBarrier1882[Column2],0)),"")</f>
        <v/>
      </c>
      <c r="W177" s="13" t="str">
        <f ca="1">IF($T177&lt;=AA$4,INDEX(TypicalCriticalitiesMAHBarrier1882[Typical Criticality],MATCH($T177,TypicalCriticalitiesMAHBarrier18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2[Barrier Family Description],MATCH($T178,TypicalCriticalitiesMAHBarrier1882[Barrier Family ID],0)),"")</f>
        <v/>
      </c>
      <c r="V178" s="39" t="str">
        <f ca="1">IF($T178&lt;=AA$4,INDEX(TypicalCriticalitiesMAHBarrier1882[Typical Components],MATCH($T178,TypicalCriticalitiesMAHBarrier1882[Column2],0)),"")</f>
        <v/>
      </c>
      <c r="W178" s="13" t="str">
        <f ca="1">IF($T178&lt;=AA$4,INDEX(TypicalCriticalitiesMAHBarrier1882[Typical Criticality],MATCH($T178,TypicalCriticalitiesMAHBarrier18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2[Barrier Family Description],MATCH($T179,TypicalCriticalitiesMAHBarrier1882[Barrier Family ID],0)),"")</f>
        <v/>
      </c>
      <c r="V179" s="39" t="str">
        <f ca="1">IF($T179&lt;=AA$4,INDEX(TypicalCriticalitiesMAHBarrier1882[Typical Components],MATCH($T179,TypicalCriticalitiesMAHBarrier1882[Column2],0)),"")</f>
        <v/>
      </c>
      <c r="W179" s="13" t="str">
        <f ca="1">IF($T179&lt;=AA$4,INDEX(TypicalCriticalitiesMAHBarrier1882[Typical Criticality],MATCH($T179,TypicalCriticalitiesMAHBarrier18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2[Barrier Family Description],MATCH($T180,TypicalCriticalitiesMAHBarrier1882[Barrier Family ID],0)),"")</f>
        <v/>
      </c>
      <c r="V180" s="39" t="str">
        <f ca="1">IF($T180&lt;=AA$4,INDEX(TypicalCriticalitiesMAHBarrier1882[Typical Components],MATCH($T180,TypicalCriticalitiesMAHBarrier1882[Column2],0)),"")</f>
        <v/>
      </c>
      <c r="W180" s="13" t="str">
        <f ca="1">IF($T180&lt;=AA$4,INDEX(TypicalCriticalitiesMAHBarrier1882[Typical Criticality],MATCH($T180,TypicalCriticalitiesMAHBarrier18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2[Barrier Family Description],MATCH($T181,TypicalCriticalitiesMAHBarrier1882[Barrier Family ID],0)),"")</f>
        <v/>
      </c>
      <c r="V181" s="39" t="str">
        <f ca="1">IF($T181&lt;=AA$4,INDEX(TypicalCriticalitiesMAHBarrier1882[Typical Components],MATCH($T181,TypicalCriticalitiesMAHBarrier1882[Column2],0)),"")</f>
        <v/>
      </c>
      <c r="W181" s="13" t="str">
        <f ca="1">IF($T181&lt;=AA$4,INDEX(TypicalCriticalitiesMAHBarrier1882[Typical Criticality],MATCH($T181,TypicalCriticalitiesMAHBarrier18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2[Barrier Family Description],MATCH($T182,TypicalCriticalitiesMAHBarrier1882[Barrier Family ID],0)),"")</f>
        <v/>
      </c>
      <c r="V182" s="39" t="str">
        <f ca="1">IF($T182&lt;=AA$4,INDEX(TypicalCriticalitiesMAHBarrier1882[Typical Components],MATCH($T182,TypicalCriticalitiesMAHBarrier1882[Column2],0)),"")</f>
        <v/>
      </c>
      <c r="W182" s="13" t="str">
        <f ca="1">IF($T182&lt;=AA$4,INDEX(TypicalCriticalitiesMAHBarrier1882[Typical Criticality],MATCH($T182,TypicalCriticalitiesMAHBarrier18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2[Barrier Family Description],MATCH($T183,TypicalCriticalitiesMAHBarrier1882[Barrier Family ID],0)),"")</f>
        <v/>
      </c>
      <c r="V183" s="39" t="str">
        <f ca="1">IF($T183&lt;=AA$4,INDEX(TypicalCriticalitiesMAHBarrier1882[Typical Components],MATCH($T183,TypicalCriticalitiesMAHBarrier1882[Column2],0)),"")</f>
        <v/>
      </c>
      <c r="W183" s="13" t="str">
        <f ca="1">IF($T183&lt;=AA$4,INDEX(TypicalCriticalitiesMAHBarrier1882[Typical Criticality],MATCH($T183,TypicalCriticalitiesMAHBarrier18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2[Barrier Family Description],MATCH($T184,TypicalCriticalitiesMAHBarrier1882[Barrier Family ID],0)),"")</f>
        <v/>
      </c>
      <c r="V184" s="39" t="str">
        <f ca="1">IF($T184&lt;=AA$4,INDEX(TypicalCriticalitiesMAHBarrier1882[Typical Components],MATCH($T184,TypicalCriticalitiesMAHBarrier1882[Column2],0)),"")</f>
        <v/>
      </c>
      <c r="W184" s="13" t="str">
        <f ca="1">IF($T184&lt;=AA$4,INDEX(TypicalCriticalitiesMAHBarrier1882[Typical Criticality],MATCH($T184,TypicalCriticalitiesMAHBarrier18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2[Barrier Family Description],MATCH($T185,TypicalCriticalitiesMAHBarrier1882[Barrier Family ID],0)),"")</f>
        <v/>
      </c>
      <c r="V185" s="39" t="str">
        <f ca="1">IF($T185&lt;=AA$4,INDEX(TypicalCriticalitiesMAHBarrier1882[Typical Components],MATCH($T185,TypicalCriticalitiesMAHBarrier1882[Column2],0)),"")</f>
        <v/>
      </c>
      <c r="W185" s="13" t="str">
        <f ca="1">IF($T185&lt;=AA$4,INDEX(TypicalCriticalitiesMAHBarrier1882[Typical Criticality],MATCH($T185,TypicalCriticalitiesMAHBarrier18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2[Barrier Family Description],MATCH($T186,TypicalCriticalitiesMAHBarrier1882[Barrier Family ID],0)),"")</f>
        <v/>
      </c>
      <c r="V186" s="39" t="str">
        <f ca="1">IF($T186&lt;=AA$4,INDEX(TypicalCriticalitiesMAHBarrier1882[Typical Components],MATCH($T186,TypicalCriticalitiesMAHBarrier1882[Column2],0)),"")</f>
        <v/>
      </c>
      <c r="W186" s="13" t="str">
        <f ca="1">IF($T186&lt;=AA$4,INDEX(TypicalCriticalitiesMAHBarrier1882[Typical Criticality],MATCH($T186,TypicalCriticalitiesMAHBarrier18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2[Barrier Family Description],MATCH($T187,TypicalCriticalitiesMAHBarrier1882[Barrier Family ID],0)),"")</f>
        <v/>
      </c>
      <c r="V187" s="39" t="str">
        <f ca="1">IF($T187&lt;=AA$4,INDEX(TypicalCriticalitiesMAHBarrier1882[Typical Components],MATCH($T187,TypicalCriticalitiesMAHBarrier1882[Column2],0)),"")</f>
        <v/>
      </c>
      <c r="W187" s="13" t="str">
        <f ca="1">IF($T187&lt;=AA$4,INDEX(TypicalCriticalitiesMAHBarrier1882[Typical Criticality],MATCH($T187,TypicalCriticalitiesMAHBarrier18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2[Barrier Family Description],MATCH($T188,TypicalCriticalitiesMAHBarrier1882[Barrier Family ID],0)),"")</f>
        <v/>
      </c>
      <c r="V188" s="39" t="str">
        <f ca="1">IF($T188&lt;=AA$4,INDEX(TypicalCriticalitiesMAHBarrier1882[Typical Components],MATCH($T188,TypicalCriticalitiesMAHBarrier1882[Column2],0)),"")</f>
        <v/>
      </c>
      <c r="W188" s="13" t="str">
        <f ca="1">IF($T188&lt;=AA$4,INDEX(TypicalCriticalitiesMAHBarrier1882[Typical Criticality],MATCH($T188,TypicalCriticalitiesMAHBarrier18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2[Barrier Family Description],MATCH($T189,TypicalCriticalitiesMAHBarrier1882[Barrier Family ID],0)),"")</f>
        <v/>
      </c>
      <c r="V189" s="39" t="str">
        <f ca="1">IF($T189&lt;=AA$4,INDEX(TypicalCriticalitiesMAHBarrier1882[Typical Components],MATCH($T189,TypicalCriticalitiesMAHBarrier1882[Column2],0)),"")</f>
        <v/>
      </c>
      <c r="W189" s="13" t="str">
        <f ca="1">IF($T189&lt;=AA$4,INDEX(TypicalCriticalitiesMAHBarrier1882[Typical Criticality],MATCH($T189,TypicalCriticalitiesMAHBarrier18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2[Barrier Family Description],MATCH($T190,TypicalCriticalitiesMAHBarrier1882[Barrier Family ID],0)),"")</f>
        <v/>
      </c>
      <c r="V190" s="39" t="str">
        <f ca="1">IF($T190&lt;=AA$4,INDEX(TypicalCriticalitiesMAHBarrier1882[Typical Components],MATCH($T190,TypicalCriticalitiesMAHBarrier1882[Column2],0)),"")</f>
        <v/>
      </c>
      <c r="W190" s="13" t="str">
        <f ca="1">IF($T190&lt;=AA$4,INDEX(TypicalCriticalitiesMAHBarrier1882[Typical Criticality],MATCH($T190,TypicalCriticalitiesMAHBarrier18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2[Barrier Family Description],MATCH($T191,TypicalCriticalitiesMAHBarrier1882[Barrier Family ID],0)),"")</f>
        <v/>
      </c>
      <c r="V191" s="39" t="str">
        <f ca="1">IF($T191&lt;=AA$4,INDEX(TypicalCriticalitiesMAHBarrier1882[Typical Components],MATCH($T191,TypicalCriticalitiesMAHBarrier1882[Column2],0)),"")</f>
        <v/>
      </c>
      <c r="W191" s="13" t="str">
        <f ca="1">IF($T191&lt;=AA$4,INDEX(TypicalCriticalitiesMAHBarrier1882[Typical Criticality],MATCH($T191,TypicalCriticalitiesMAHBarrier18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2[Barrier Family Description],MATCH($T192,TypicalCriticalitiesMAHBarrier1882[Barrier Family ID],0)),"")</f>
        <v/>
      </c>
      <c r="V192" s="39" t="str">
        <f ca="1">IF($T192&lt;=AA$4,INDEX(TypicalCriticalitiesMAHBarrier1882[Typical Components],MATCH($T192,TypicalCriticalitiesMAHBarrier1882[Column2],0)),"")</f>
        <v/>
      </c>
      <c r="W192" s="13" t="str">
        <f ca="1">IF($T192&lt;=AA$4,INDEX(TypicalCriticalitiesMAHBarrier1882[Typical Criticality],MATCH($T192,TypicalCriticalitiesMAHBarrier18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2[Barrier Family Description],MATCH($T193,TypicalCriticalitiesMAHBarrier1882[Barrier Family ID],0)),"")</f>
        <v/>
      </c>
      <c r="V193" s="39" t="str">
        <f ca="1">IF($T193&lt;=AA$4,INDEX(TypicalCriticalitiesMAHBarrier1882[Typical Components],MATCH($T193,TypicalCriticalitiesMAHBarrier1882[Column2],0)),"")</f>
        <v/>
      </c>
      <c r="W193" s="13" t="str">
        <f ca="1">IF($T193&lt;=AA$4,INDEX(TypicalCriticalitiesMAHBarrier1882[Typical Criticality],MATCH($T193,TypicalCriticalitiesMAHBarrier18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2[Barrier Family Description],MATCH($T194,TypicalCriticalitiesMAHBarrier1882[Barrier Family ID],0)),"")</f>
        <v/>
      </c>
      <c r="V194" s="39" t="str">
        <f ca="1">IF($T194&lt;=AA$4,INDEX(TypicalCriticalitiesMAHBarrier1882[Typical Components],MATCH($T194,TypicalCriticalitiesMAHBarrier1882[Column2],0)),"")</f>
        <v/>
      </c>
      <c r="W194" s="13" t="str">
        <f ca="1">IF($T194&lt;=AA$4,INDEX(TypicalCriticalitiesMAHBarrier1882[Typical Criticality],MATCH($T194,TypicalCriticalitiesMAHBarrier18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2[Barrier Family Description],MATCH($T195,TypicalCriticalitiesMAHBarrier1882[Barrier Family ID],0)),"")</f>
        <v/>
      </c>
      <c r="V195" s="39" t="str">
        <f ca="1">IF($T195&lt;=AA$4,INDEX(TypicalCriticalitiesMAHBarrier1882[Typical Components],MATCH($T195,TypicalCriticalitiesMAHBarrier1882[Column2],0)),"")</f>
        <v/>
      </c>
      <c r="W195" s="13" t="str">
        <f ca="1">IF($T195&lt;=AA$4,INDEX(TypicalCriticalitiesMAHBarrier1882[Typical Criticality],MATCH($T195,TypicalCriticalitiesMAHBarrier18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2[Barrier Family Description],MATCH($T196,TypicalCriticalitiesMAHBarrier1882[Barrier Family ID],0)),"")</f>
        <v/>
      </c>
      <c r="V196" s="39" t="str">
        <f ca="1">IF($T196&lt;=AA$4,INDEX(TypicalCriticalitiesMAHBarrier1882[Typical Components],MATCH($T196,TypicalCriticalitiesMAHBarrier1882[Column2],0)),"")</f>
        <v/>
      </c>
      <c r="W196" s="13" t="str">
        <f ca="1">IF($T196&lt;=AA$4,INDEX(TypicalCriticalitiesMAHBarrier1882[Typical Criticality],MATCH($T196,TypicalCriticalitiesMAHBarrier18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2[Barrier Family Description],MATCH($T197,TypicalCriticalitiesMAHBarrier1882[Barrier Family ID],0)),"")</f>
        <v/>
      </c>
      <c r="V197" s="39" t="str">
        <f ca="1">IF($T197&lt;=AA$4,INDEX(TypicalCriticalitiesMAHBarrier1882[Typical Components],MATCH($T197,TypicalCriticalitiesMAHBarrier1882[Column2],0)),"")</f>
        <v/>
      </c>
      <c r="W197" s="13" t="str">
        <f ca="1">IF($T197&lt;=AA$4,INDEX(TypicalCriticalitiesMAHBarrier1882[Typical Criticality],MATCH($T197,TypicalCriticalitiesMAHBarrier18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2[Barrier Family Description],MATCH($T198,TypicalCriticalitiesMAHBarrier1882[Barrier Family ID],0)),"")</f>
        <v/>
      </c>
      <c r="V198" s="39" t="str">
        <f ca="1">IF($T198&lt;=AA$4,INDEX(TypicalCriticalitiesMAHBarrier1882[Typical Components],MATCH($T198,TypicalCriticalitiesMAHBarrier1882[Column2],0)),"")</f>
        <v/>
      </c>
      <c r="W198" s="13" t="str">
        <f ca="1">IF($T198&lt;=AA$4,INDEX(TypicalCriticalitiesMAHBarrier1882[Typical Criticality],MATCH($T198,TypicalCriticalitiesMAHBarrier18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2[Barrier Family Description],MATCH($T199,TypicalCriticalitiesMAHBarrier1882[Barrier Family ID],0)),"")</f>
        <v/>
      </c>
      <c r="V199" s="39" t="str">
        <f ca="1">IF($T199&lt;=AA$4,INDEX(TypicalCriticalitiesMAHBarrier1882[Typical Components],MATCH($T199,TypicalCriticalitiesMAHBarrier1882[Column2],0)),"")</f>
        <v/>
      </c>
      <c r="W199" s="13" t="str">
        <f ca="1">IF($T199&lt;=AA$4,INDEX(TypicalCriticalitiesMAHBarrier1882[Typical Criticality],MATCH($T199,TypicalCriticalitiesMAHBarrier18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2[Barrier Family Description],MATCH($T200,TypicalCriticalitiesMAHBarrier1882[Barrier Family ID],0)),"")</f>
        <v/>
      </c>
      <c r="V200" s="39" t="str">
        <f ca="1">IF($T200&lt;=AA$4,INDEX(TypicalCriticalitiesMAHBarrier1882[Typical Components],MATCH($T200,TypicalCriticalitiesMAHBarrier1882[Column2],0)),"")</f>
        <v/>
      </c>
      <c r="W200" s="13" t="str">
        <f ca="1">IF($T200&lt;=AA$4,INDEX(TypicalCriticalitiesMAHBarrier1882[Typical Criticality],MATCH($T200,TypicalCriticalitiesMAHBarrier18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2[Barrier Family Description],MATCH($T201,TypicalCriticalitiesMAHBarrier1882[Barrier Family ID],0)),"")</f>
        <v/>
      </c>
      <c r="V201" s="39" t="str">
        <f ca="1">IF($T201&lt;=AA$4,INDEX(TypicalCriticalitiesMAHBarrier1882[Typical Components],MATCH($T201,TypicalCriticalitiesMAHBarrier1882[Column2],0)),"")</f>
        <v/>
      </c>
      <c r="W201" s="13" t="str">
        <f ca="1">IF($T201&lt;=AA$4,INDEX(TypicalCriticalitiesMAHBarrier1882[Typical Criticality],MATCH($T201,TypicalCriticalitiesMAHBarrier18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2[Barrier Family Description],MATCH($T202,TypicalCriticalitiesMAHBarrier1882[Barrier Family ID],0)),"")</f>
        <v/>
      </c>
      <c r="V202" s="39" t="str">
        <f ca="1">IF($T202&lt;=AA$4,INDEX(TypicalCriticalitiesMAHBarrier1882[Typical Components],MATCH($T202,TypicalCriticalitiesMAHBarrier1882[Column2],0)),"")</f>
        <v/>
      </c>
      <c r="W202" s="13" t="str">
        <f ca="1">IF($T202&lt;=AA$4,INDEX(TypicalCriticalitiesMAHBarrier1882[Typical Criticality],MATCH($T202,TypicalCriticalitiesMAHBarrier18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2[Barrier Family Description],MATCH($T203,TypicalCriticalitiesMAHBarrier1882[Barrier Family ID],0)),"")</f>
        <v/>
      </c>
      <c r="V203" s="39" t="str">
        <f ca="1">IF($T203&lt;=AA$4,INDEX(TypicalCriticalitiesMAHBarrier1882[Typical Components],MATCH($T203,TypicalCriticalitiesMAHBarrier1882[Column2],0)),"")</f>
        <v/>
      </c>
      <c r="W203" s="13" t="str">
        <f ca="1">IF($T203&lt;=AA$4,INDEX(TypicalCriticalitiesMAHBarrier1882[Typical Criticality],MATCH($T203,TypicalCriticalitiesMAHBarrier18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2[Barrier Family Description],MATCH($T204,TypicalCriticalitiesMAHBarrier1882[Barrier Family ID],0)),"")</f>
        <v/>
      </c>
      <c r="V204" s="39" t="str">
        <f ca="1">IF($T204&lt;=AA$4,INDEX(TypicalCriticalitiesMAHBarrier1882[Typical Components],MATCH($T204,TypicalCriticalitiesMAHBarrier1882[Column2],0)),"")</f>
        <v/>
      </c>
      <c r="W204" s="13" t="str">
        <f ca="1">IF($T204&lt;=AA$4,INDEX(TypicalCriticalitiesMAHBarrier1882[Typical Criticality],MATCH($T204,TypicalCriticalitiesMAHBarrier18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2[Barrier Family Description],MATCH($T205,TypicalCriticalitiesMAHBarrier1882[Barrier Family ID],0)),"")</f>
        <v/>
      </c>
      <c r="V205" s="39" t="str">
        <f ca="1">IF($T205&lt;=AA$4,INDEX(TypicalCriticalitiesMAHBarrier1882[Typical Components],MATCH($T205,TypicalCriticalitiesMAHBarrier1882[Column2],0)),"")</f>
        <v/>
      </c>
      <c r="W205" s="13" t="str">
        <f ca="1">IF($T205&lt;=AA$4,INDEX(TypicalCriticalitiesMAHBarrier1882[Typical Criticality],MATCH($T205,TypicalCriticalitiesMAHBarrier18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2[Barrier Family Description],MATCH($T206,TypicalCriticalitiesMAHBarrier1882[Barrier Family ID],0)),"")</f>
        <v/>
      </c>
      <c r="V206" s="39" t="str">
        <f ca="1">IF($T206&lt;=AA$4,INDEX(TypicalCriticalitiesMAHBarrier1882[Typical Components],MATCH($T206,TypicalCriticalitiesMAHBarrier1882[Column2],0)),"")</f>
        <v/>
      </c>
      <c r="W206" s="13" t="str">
        <f ca="1">IF($T206&lt;=AA$4,INDEX(TypicalCriticalitiesMAHBarrier1882[Typical Criticality],MATCH($T206,TypicalCriticalitiesMAHBarrier18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2[Barrier Family Description],MATCH($T207,TypicalCriticalitiesMAHBarrier1882[Barrier Family ID],0)),"")</f>
        <v/>
      </c>
      <c r="V207" s="39" t="str">
        <f ca="1">IF($T207&lt;=AA$4,INDEX(TypicalCriticalitiesMAHBarrier1882[Typical Components],MATCH($T207,TypicalCriticalitiesMAHBarrier1882[Column2],0)),"")</f>
        <v/>
      </c>
      <c r="W207" s="13" t="str">
        <f ca="1">IF($T207&lt;=AA$4,INDEX(TypicalCriticalitiesMAHBarrier1882[Typical Criticality],MATCH($T207,TypicalCriticalitiesMAHBarrier18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2[Barrier Family Description],MATCH($T208,TypicalCriticalitiesMAHBarrier1882[Barrier Family ID],0)),"")</f>
        <v/>
      </c>
      <c r="V208" s="39" t="str">
        <f ca="1">IF($T208&lt;=AA$4,INDEX(TypicalCriticalitiesMAHBarrier1882[Typical Components],MATCH($T208,TypicalCriticalitiesMAHBarrier1882[Column2],0)),"")</f>
        <v/>
      </c>
      <c r="W208" s="13" t="str">
        <f ca="1">IF($T208&lt;=AA$4,INDEX(TypicalCriticalitiesMAHBarrier1882[Typical Criticality],MATCH($T208,TypicalCriticalitiesMAHBarrier18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2[Barrier Family Description],MATCH($T209,TypicalCriticalitiesMAHBarrier1882[Barrier Family ID],0)),"")</f>
        <v/>
      </c>
      <c r="V209" s="39" t="str">
        <f ca="1">IF($T209&lt;=AA$4,INDEX(TypicalCriticalitiesMAHBarrier1882[Typical Components],MATCH($T209,TypicalCriticalitiesMAHBarrier1882[Column2],0)),"")</f>
        <v/>
      </c>
      <c r="W209" s="13" t="str">
        <f ca="1">IF($T209&lt;=AA$4,INDEX(TypicalCriticalitiesMAHBarrier1882[Typical Criticality],MATCH($T209,TypicalCriticalitiesMAHBarrier18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2[Barrier Family Description],MATCH($T210,TypicalCriticalitiesMAHBarrier1882[Barrier Family ID],0)),"")</f>
        <v/>
      </c>
      <c r="V210" s="39" t="str">
        <f ca="1">IF($T210&lt;=AA$4,INDEX(TypicalCriticalitiesMAHBarrier1882[Typical Components],MATCH($T210,TypicalCriticalitiesMAHBarrier1882[Column2],0)),"")</f>
        <v/>
      </c>
      <c r="W210" s="13" t="str">
        <f ca="1">IF($T210&lt;=AA$4,INDEX(TypicalCriticalitiesMAHBarrier1882[Typical Criticality],MATCH($T210,TypicalCriticalitiesMAHBarrier18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2[Barrier Family Description],MATCH($T211,TypicalCriticalitiesMAHBarrier1882[Barrier Family ID],0)),"")</f>
        <v/>
      </c>
      <c r="V211" s="39" t="str">
        <f ca="1">IF($T211&lt;=AA$4,INDEX(TypicalCriticalitiesMAHBarrier1882[Typical Components],MATCH($T211,TypicalCriticalitiesMAHBarrier1882[Column2],0)),"")</f>
        <v/>
      </c>
      <c r="W211" s="13" t="str">
        <f ca="1">IF($T211&lt;=AA$4,INDEX(TypicalCriticalitiesMAHBarrier1882[Typical Criticality],MATCH($T211,TypicalCriticalitiesMAHBarrier18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2[Barrier Family Description],MATCH($T212,TypicalCriticalitiesMAHBarrier1882[Barrier Family ID],0)),"")</f>
        <v/>
      </c>
      <c r="V212" s="39" t="str">
        <f ca="1">IF($T212&lt;=AA$4,INDEX(TypicalCriticalitiesMAHBarrier1882[Typical Components],MATCH($T212,TypicalCriticalitiesMAHBarrier1882[Column2],0)),"")</f>
        <v/>
      </c>
      <c r="W212" s="13" t="str">
        <f ca="1">IF($T212&lt;=AA$4,INDEX(TypicalCriticalitiesMAHBarrier1882[Typical Criticality],MATCH($T212,TypicalCriticalitiesMAHBarrier18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2[Barrier Family Description],MATCH($T213,TypicalCriticalitiesMAHBarrier1882[Barrier Family ID],0)),"")</f>
        <v/>
      </c>
      <c r="V213" s="39" t="str">
        <f ca="1">IF($T213&lt;=AA$4,INDEX(TypicalCriticalitiesMAHBarrier1882[Typical Components],MATCH($T213,TypicalCriticalitiesMAHBarrier1882[Column2],0)),"")</f>
        <v/>
      </c>
      <c r="W213" s="13" t="str">
        <f ca="1">IF($T213&lt;=AA$4,INDEX(TypicalCriticalitiesMAHBarrier1882[Typical Criticality],MATCH($T213,TypicalCriticalitiesMAHBarrier18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2[Barrier Family Description],MATCH($T214,TypicalCriticalitiesMAHBarrier1882[Barrier Family ID],0)),"")</f>
        <v/>
      </c>
      <c r="V214" s="39" t="str">
        <f ca="1">IF($T214&lt;=AA$4,INDEX(TypicalCriticalitiesMAHBarrier1882[Typical Components],MATCH($T214,TypicalCriticalitiesMAHBarrier1882[Column2],0)),"")</f>
        <v/>
      </c>
      <c r="W214" s="13" t="str">
        <f ca="1">IF($T214&lt;=AA$4,INDEX(TypicalCriticalitiesMAHBarrier1882[Typical Criticality],MATCH($T214,TypicalCriticalitiesMAHBarrier18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2[Barrier Family Description],MATCH($T215,TypicalCriticalitiesMAHBarrier1882[Barrier Family ID],0)),"")</f>
        <v/>
      </c>
      <c r="V215" s="39" t="str">
        <f ca="1">IF($T215&lt;=AA$4,INDEX(TypicalCriticalitiesMAHBarrier1882[Typical Components],MATCH($T215,TypicalCriticalitiesMAHBarrier1882[Column2],0)),"")</f>
        <v/>
      </c>
      <c r="W215" s="13" t="str">
        <f ca="1">IF($T215&lt;=AA$4,INDEX(TypicalCriticalitiesMAHBarrier1882[Typical Criticality],MATCH($T215,TypicalCriticalitiesMAHBarrier18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2[Barrier Family Description],MATCH($T216,TypicalCriticalitiesMAHBarrier1882[Barrier Family ID],0)),"")</f>
        <v/>
      </c>
      <c r="V216" s="39" t="str">
        <f ca="1">IF($T216&lt;=AA$4,INDEX(TypicalCriticalitiesMAHBarrier1882[Typical Components],MATCH($T216,TypicalCriticalitiesMAHBarrier1882[Column2],0)),"")</f>
        <v/>
      </c>
      <c r="W216" s="13" t="str">
        <f ca="1">IF($T216&lt;=AA$4,INDEX(TypicalCriticalitiesMAHBarrier1882[Typical Criticality],MATCH($T216,TypicalCriticalitiesMAHBarrier18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2[Barrier Family Description],MATCH($T217,TypicalCriticalitiesMAHBarrier1882[Barrier Family ID],0)),"")</f>
        <v/>
      </c>
      <c r="V217" s="39" t="str">
        <f ca="1">IF($T217&lt;=AA$4,INDEX(TypicalCriticalitiesMAHBarrier1882[Typical Components],MATCH($T217,TypicalCriticalitiesMAHBarrier1882[Column2],0)),"")</f>
        <v/>
      </c>
      <c r="W217" s="13" t="str">
        <f ca="1">IF($T217&lt;=AA$4,INDEX(TypicalCriticalitiesMAHBarrier1882[Typical Criticality],MATCH($T217,TypicalCriticalitiesMAHBarrier18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2[Barrier Family Description],MATCH($T218,TypicalCriticalitiesMAHBarrier1882[Barrier Family ID],0)),"")</f>
        <v/>
      </c>
      <c r="V218" s="39" t="str">
        <f ca="1">IF($T218&lt;=AA$4,INDEX(TypicalCriticalitiesMAHBarrier1882[Typical Components],MATCH($T218,TypicalCriticalitiesMAHBarrier1882[Column2],0)),"")</f>
        <v/>
      </c>
      <c r="W218" s="13" t="str">
        <f ca="1">IF($T218&lt;=AA$4,INDEX(TypicalCriticalitiesMAHBarrier1882[Typical Criticality],MATCH($T218,TypicalCriticalitiesMAHBarrier18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2[Barrier Family Description],MATCH($T219,TypicalCriticalitiesMAHBarrier1882[Barrier Family ID],0)),"")</f>
        <v/>
      </c>
      <c r="V219" s="39" t="str">
        <f ca="1">IF($T219&lt;=AA$4,INDEX(TypicalCriticalitiesMAHBarrier1882[Typical Components],MATCH($T219,TypicalCriticalitiesMAHBarrier1882[Column2],0)),"")</f>
        <v/>
      </c>
      <c r="W219" s="13" t="str">
        <f ca="1">IF($T219&lt;=AA$4,INDEX(TypicalCriticalitiesMAHBarrier1882[Typical Criticality],MATCH($T219,TypicalCriticalitiesMAHBarrier18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2[Barrier Family Description],MATCH($T220,TypicalCriticalitiesMAHBarrier1882[Barrier Family ID],0)),"")</f>
        <v/>
      </c>
      <c r="V220" s="39" t="str">
        <f ca="1">IF($T220&lt;=AA$4,INDEX(TypicalCriticalitiesMAHBarrier1882[Typical Components],MATCH($T220,TypicalCriticalitiesMAHBarrier1882[Column2],0)),"")</f>
        <v/>
      </c>
      <c r="W220" s="13" t="str">
        <f ca="1">IF($T220&lt;=AA$4,INDEX(TypicalCriticalitiesMAHBarrier1882[Typical Criticality],MATCH($T220,TypicalCriticalitiesMAHBarrier18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2[Barrier Family Description],MATCH($T221,TypicalCriticalitiesMAHBarrier1882[Barrier Family ID],0)),"")</f>
        <v/>
      </c>
      <c r="V221" s="39" t="str">
        <f ca="1">IF($T221&lt;=AA$4,INDEX(TypicalCriticalitiesMAHBarrier1882[Typical Components],MATCH($T221,TypicalCriticalitiesMAHBarrier1882[Column2],0)),"")</f>
        <v/>
      </c>
      <c r="W221" s="13" t="str">
        <f ca="1">IF($T221&lt;=AA$4,INDEX(TypicalCriticalitiesMAHBarrier1882[Typical Criticality],MATCH($T221,TypicalCriticalitiesMAHBarrier18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2[Barrier Family Description],MATCH($T222,TypicalCriticalitiesMAHBarrier1882[Barrier Family ID],0)),"")</f>
        <v/>
      </c>
      <c r="V222" s="39" t="str">
        <f ca="1">IF($T222&lt;=AA$4,INDEX(TypicalCriticalitiesMAHBarrier1882[Typical Components],MATCH($T222,TypicalCriticalitiesMAHBarrier1882[Column2],0)),"")</f>
        <v/>
      </c>
      <c r="W222" s="13" t="str">
        <f ca="1">IF($T222&lt;=AA$4,INDEX(TypicalCriticalitiesMAHBarrier1882[Typical Criticality],MATCH($T222,TypicalCriticalitiesMAHBarrier18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2[Barrier Family Description],MATCH($T223,TypicalCriticalitiesMAHBarrier1882[Barrier Family ID],0)),"")</f>
        <v/>
      </c>
      <c r="V223" s="39" t="str">
        <f ca="1">IF($T223&lt;=AA$4,INDEX(TypicalCriticalitiesMAHBarrier1882[Typical Components],MATCH($T223,TypicalCriticalitiesMAHBarrier1882[Column2],0)),"")</f>
        <v/>
      </c>
      <c r="W223" s="13" t="str">
        <f ca="1">IF($T223&lt;=AA$4,INDEX(TypicalCriticalitiesMAHBarrier1882[Typical Criticality],MATCH($T223,TypicalCriticalitiesMAHBarrier18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2[Barrier Family Description],MATCH($T224,TypicalCriticalitiesMAHBarrier1882[Barrier Family ID],0)),"")</f>
        <v/>
      </c>
      <c r="V224" s="39" t="str">
        <f ca="1">IF($T224&lt;=AA$4,INDEX(TypicalCriticalitiesMAHBarrier1882[Typical Components],MATCH($T224,TypicalCriticalitiesMAHBarrier1882[Column2],0)),"")</f>
        <v/>
      </c>
      <c r="W224" s="13" t="str">
        <f ca="1">IF($T224&lt;=AA$4,INDEX(TypicalCriticalitiesMAHBarrier1882[Typical Criticality],MATCH($T224,TypicalCriticalitiesMAHBarrier18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2[Barrier Family Description],MATCH($T225,TypicalCriticalitiesMAHBarrier1882[Barrier Family ID],0)),"")</f>
        <v/>
      </c>
      <c r="V225" s="39" t="str">
        <f ca="1">IF($T225&lt;=AA$4,INDEX(TypicalCriticalitiesMAHBarrier1882[Typical Components],MATCH($T225,TypicalCriticalitiesMAHBarrier1882[Column2],0)),"")</f>
        <v/>
      </c>
      <c r="W225" s="13" t="str">
        <f ca="1">IF($T225&lt;=AA$4,INDEX(TypicalCriticalitiesMAHBarrier1882[Typical Criticality],MATCH($T225,TypicalCriticalitiesMAHBarrier18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2[Barrier Family Description],MATCH($T226,TypicalCriticalitiesMAHBarrier1882[Barrier Family ID],0)),"")</f>
        <v/>
      </c>
      <c r="V226" s="39" t="str">
        <f ca="1">IF($T226&lt;=AA$4,INDEX(TypicalCriticalitiesMAHBarrier1882[Typical Components],MATCH($T226,TypicalCriticalitiesMAHBarrier1882[Column2],0)),"")</f>
        <v/>
      </c>
      <c r="W226" s="13" t="str">
        <f ca="1">IF($T226&lt;=AA$4,INDEX(TypicalCriticalitiesMAHBarrier1882[Typical Criticality],MATCH($T226,TypicalCriticalitiesMAHBarrier18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2[Barrier Family Description],MATCH($T227,TypicalCriticalitiesMAHBarrier1882[Barrier Family ID],0)),"")</f>
        <v/>
      </c>
      <c r="V227" s="39" t="str">
        <f ca="1">IF($T227&lt;=AA$4,INDEX(TypicalCriticalitiesMAHBarrier1882[Typical Components],MATCH($T227,TypicalCriticalitiesMAHBarrier1882[Column2],0)),"")</f>
        <v/>
      </c>
      <c r="W227" s="13" t="str">
        <f ca="1">IF($T227&lt;=AA$4,INDEX(TypicalCriticalitiesMAHBarrier1882[Typical Criticality],MATCH($T227,TypicalCriticalitiesMAHBarrier18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2[Barrier Family Description],MATCH($T228,TypicalCriticalitiesMAHBarrier1882[Barrier Family ID],0)),"")</f>
        <v/>
      </c>
      <c r="V228" s="39" t="str">
        <f ca="1">IF($T228&lt;=AA$4,INDEX(TypicalCriticalitiesMAHBarrier1882[Typical Components],MATCH($T228,TypicalCriticalitiesMAHBarrier1882[Column2],0)),"")</f>
        <v/>
      </c>
      <c r="W228" s="13" t="str">
        <f ca="1">IF($T228&lt;=AA$4,INDEX(TypicalCriticalitiesMAHBarrier1882[Typical Criticality],MATCH($T228,TypicalCriticalitiesMAHBarrier18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2[Barrier Family Description],MATCH($T229,TypicalCriticalitiesMAHBarrier1882[Barrier Family ID],0)),"")</f>
        <v/>
      </c>
      <c r="V229" s="39" t="str">
        <f ca="1">IF($T229&lt;=AA$4,INDEX(TypicalCriticalitiesMAHBarrier1882[Typical Components],MATCH($T229,TypicalCriticalitiesMAHBarrier1882[Column2],0)),"")</f>
        <v/>
      </c>
      <c r="W229" s="13" t="str">
        <f ca="1">IF($T229&lt;=AA$4,INDEX(TypicalCriticalitiesMAHBarrier1882[Typical Criticality],MATCH($T229,TypicalCriticalitiesMAHBarrier18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2[Barrier Family Description],MATCH($T230,TypicalCriticalitiesMAHBarrier1882[Barrier Family ID],0)),"")</f>
        <v/>
      </c>
      <c r="V230" s="39" t="str">
        <f ca="1">IF($T230&lt;=AA$4,INDEX(TypicalCriticalitiesMAHBarrier1882[Typical Components],MATCH($T230,TypicalCriticalitiesMAHBarrier1882[Column2],0)),"")</f>
        <v/>
      </c>
      <c r="W230" s="13" t="str">
        <f ca="1">IF($T230&lt;=AA$4,INDEX(TypicalCriticalitiesMAHBarrier1882[Typical Criticality],MATCH($T230,TypicalCriticalitiesMAHBarrier18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2[Barrier Family Description],MATCH($T231,TypicalCriticalitiesMAHBarrier1882[Barrier Family ID],0)),"")</f>
        <v/>
      </c>
      <c r="V231" s="39" t="str">
        <f ca="1">IF($T231&lt;=AA$4,INDEX(TypicalCriticalitiesMAHBarrier1882[Typical Components],MATCH($T231,TypicalCriticalitiesMAHBarrier1882[Column2],0)),"")</f>
        <v/>
      </c>
      <c r="W231" s="13" t="str">
        <f ca="1">IF($T231&lt;=AA$4,INDEX(TypicalCriticalitiesMAHBarrier1882[Typical Criticality],MATCH($T231,TypicalCriticalitiesMAHBarrier18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2[Barrier Family Description],MATCH($T232,TypicalCriticalitiesMAHBarrier1882[Barrier Family ID],0)),"")</f>
        <v/>
      </c>
      <c r="V232" s="39" t="str">
        <f ca="1">IF($T232&lt;=AA$4,INDEX(TypicalCriticalitiesMAHBarrier1882[Typical Components],MATCH($T232,TypicalCriticalitiesMAHBarrier1882[Column2],0)),"")</f>
        <v/>
      </c>
      <c r="W232" s="13" t="str">
        <f ca="1">IF($T232&lt;=AA$4,INDEX(TypicalCriticalitiesMAHBarrier1882[Typical Criticality],MATCH($T232,TypicalCriticalitiesMAHBarrier18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2[Barrier Family Description],MATCH($T233,TypicalCriticalitiesMAHBarrier1882[Barrier Family ID],0)),"")</f>
        <v/>
      </c>
      <c r="V233" s="39" t="str">
        <f ca="1">IF($T233&lt;=AA$4,INDEX(TypicalCriticalitiesMAHBarrier1882[Typical Components],MATCH($T233,TypicalCriticalitiesMAHBarrier1882[Column2],0)),"")</f>
        <v/>
      </c>
      <c r="W233" s="13" t="str">
        <f ca="1">IF($T233&lt;=AA$4,INDEX(TypicalCriticalitiesMAHBarrier1882[Typical Criticality],MATCH($T233,TypicalCriticalitiesMAHBarrier18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2[Barrier Family Description],MATCH($T234,TypicalCriticalitiesMAHBarrier1882[Barrier Family ID],0)),"")</f>
        <v/>
      </c>
      <c r="V234" s="39" t="str">
        <f ca="1">IF($T234&lt;=AA$4,INDEX(TypicalCriticalitiesMAHBarrier1882[Typical Components],MATCH($T234,TypicalCriticalitiesMAHBarrier1882[Column2],0)),"")</f>
        <v/>
      </c>
      <c r="W234" s="13" t="str">
        <f ca="1">IF($T234&lt;=AA$4,INDEX(TypicalCriticalitiesMAHBarrier1882[Typical Criticality],MATCH($T234,TypicalCriticalitiesMAHBarrier18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2[Barrier Family Description],MATCH($T235,TypicalCriticalitiesMAHBarrier1882[Barrier Family ID],0)),"")</f>
        <v/>
      </c>
      <c r="V235" s="39" t="str">
        <f ca="1">IF($T235&lt;=AA$4,INDEX(TypicalCriticalitiesMAHBarrier1882[Typical Components],MATCH($T235,TypicalCriticalitiesMAHBarrier1882[Column2],0)),"")</f>
        <v/>
      </c>
      <c r="W235" s="13" t="str">
        <f ca="1">IF($T235&lt;=AA$4,INDEX(TypicalCriticalitiesMAHBarrier1882[Typical Criticality],MATCH($T235,TypicalCriticalitiesMAHBarrier18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2[Barrier Family Description],MATCH($T236,TypicalCriticalitiesMAHBarrier1882[Barrier Family ID],0)),"")</f>
        <v/>
      </c>
      <c r="V236" s="39" t="str">
        <f ca="1">IF($T236&lt;=AA$4,INDEX(TypicalCriticalitiesMAHBarrier1882[Typical Components],MATCH($T236,TypicalCriticalitiesMAHBarrier1882[Column2],0)),"")</f>
        <v/>
      </c>
      <c r="W236" s="13" t="str">
        <f ca="1">IF($T236&lt;=AA$4,INDEX(TypicalCriticalitiesMAHBarrier1882[Typical Criticality],MATCH($T236,TypicalCriticalitiesMAHBarrier18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2[Barrier Family Description],MATCH($T237,TypicalCriticalitiesMAHBarrier1882[Barrier Family ID],0)),"")</f>
        <v/>
      </c>
      <c r="V237" s="39" t="str">
        <f ca="1">IF($T237&lt;=AA$4,INDEX(TypicalCriticalitiesMAHBarrier1882[Typical Components],MATCH($T237,TypicalCriticalitiesMAHBarrier1882[Column2],0)),"")</f>
        <v/>
      </c>
      <c r="W237" s="13" t="str">
        <f ca="1">IF($T237&lt;=AA$4,INDEX(TypicalCriticalitiesMAHBarrier1882[Typical Criticality],MATCH($T237,TypicalCriticalitiesMAHBarrier18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2[Barrier Family Description],MATCH($T238,TypicalCriticalitiesMAHBarrier1882[Barrier Family ID],0)),"")</f>
        <v/>
      </c>
      <c r="V238" s="39" t="str">
        <f ca="1">IF($T238&lt;=AA$4,INDEX(TypicalCriticalitiesMAHBarrier1882[Typical Components],MATCH($T238,TypicalCriticalitiesMAHBarrier1882[Column2],0)),"")</f>
        <v/>
      </c>
      <c r="W238" s="13" t="str">
        <f ca="1">IF($T238&lt;=AA$4,INDEX(TypicalCriticalitiesMAHBarrier1882[Typical Criticality],MATCH($T238,TypicalCriticalitiesMAHBarrier18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2[Barrier Family Description],MATCH($T239,TypicalCriticalitiesMAHBarrier1882[Barrier Family ID],0)),"")</f>
        <v/>
      </c>
      <c r="V239" s="39" t="str">
        <f ca="1">IF($T239&lt;=AA$4,INDEX(TypicalCriticalitiesMAHBarrier1882[Typical Components],MATCH($T239,TypicalCriticalitiesMAHBarrier1882[Column2],0)),"")</f>
        <v/>
      </c>
      <c r="W239" s="13" t="str">
        <f ca="1">IF($T239&lt;=AA$4,INDEX(TypicalCriticalitiesMAHBarrier1882[Typical Criticality],MATCH($T239,TypicalCriticalitiesMAHBarrier18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2[Barrier Family Description],MATCH($T240,TypicalCriticalitiesMAHBarrier1882[Barrier Family ID],0)),"")</f>
        <v/>
      </c>
      <c r="V240" s="39" t="str">
        <f ca="1">IF($T240&lt;=AA$4,INDEX(TypicalCriticalitiesMAHBarrier1882[Typical Components],MATCH($T240,TypicalCriticalitiesMAHBarrier1882[Column2],0)),"")</f>
        <v/>
      </c>
      <c r="W240" s="13" t="str">
        <f ca="1">IF($T240&lt;=AA$4,INDEX(TypicalCriticalitiesMAHBarrier1882[Typical Criticality],MATCH($T240,TypicalCriticalitiesMAHBarrier18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2[Barrier Family Description],MATCH($T241,TypicalCriticalitiesMAHBarrier1882[Barrier Family ID],0)),"")</f>
        <v/>
      </c>
      <c r="V241" s="39" t="str">
        <f ca="1">IF($T241&lt;=AA$4,INDEX(TypicalCriticalitiesMAHBarrier1882[Typical Components],MATCH($T241,TypicalCriticalitiesMAHBarrier1882[Column2],0)),"")</f>
        <v/>
      </c>
      <c r="W241" s="13" t="str">
        <f ca="1">IF($T241&lt;=AA$4,INDEX(TypicalCriticalitiesMAHBarrier1882[Typical Criticality],MATCH($T241,TypicalCriticalitiesMAHBarrier18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2[Barrier Family Description],MATCH($T242,TypicalCriticalitiesMAHBarrier1882[Barrier Family ID],0)),"")</f>
        <v/>
      </c>
      <c r="V242" s="39" t="str">
        <f ca="1">IF($T242&lt;=AA$4,INDEX(TypicalCriticalitiesMAHBarrier1882[Typical Components],MATCH($T242,TypicalCriticalitiesMAHBarrier1882[Column2],0)),"")</f>
        <v/>
      </c>
      <c r="W242" s="13" t="str">
        <f ca="1">IF($T242&lt;=AA$4,INDEX(TypicalCriticalitiesMAHBarrier1882[Typical Criticality],MATCH($T242,TypicalCriticalitiesMAHBarrier18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2[Barrier Family Description],MATCH($T243,TypicalCriticalitiesMAHBarrier1882[Barrier Family ID],0)),"")</f>
        <v/>
      </c>
      <c r="V243" s="39" t="str">
        <f ca="1">IF($T243&lt;=AA$4,INDEX(TypicalCriticalitiesMAHBarrier1882[Typical Components],MATCH($T243,TypicalCriticalitiesMAHBarrier1882[Column2],0)),"")</f>
        <v/>
      </c>
      <c r="W243" s="13" t="str">
        <f ca="1">IF($T243&lt;=AA$4,INDEX(TypicalCriticalitiesMAHBarrier1882[Typical Criticality],MATCH($T243,TypicalCriticalitiesMAHBarrier18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2[Barrier Family Description],MATCH($T244,TypicalCriticalitiesMAHBarrier1882[Barrier Family ID],0)),"")</f>
        <v/>
      </c>
      <c r="V244" s="39" t="str">
        <f ca="1">IF($T244&lt;=AA$4,INDEX(TypicalCriticalitiesMAHBarrier1882[Typical Components],MATCH($T244,TypicalCriticalitiesMAHBarrier1882[Column2],0)),"")</f>
        <v/>
      </c>
      <c r="W244" s="13" t="str">
        <f ca="1">IF($T244&lt;=AA$4,INDEX(TypicalCriticalitiesMAHBarrier1882[Typical Criticality],MATCH($T244,TypicalCriticalitiesMAHBarrier18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2[Barrier Family Description],MATCH($T245,TypicalCriticalitiesMAHBarrier1882[Barrier Family ID],0)),"")</f>
        <v/>
      </c>
      <c r="V245" s="39" t="str">
        <f ca="1">IF($T245&lt;=AA$4,INDEX(TypicalCriticalitiesMAHBarrier1882[Typical Components],MATCH($T245,TypicalCriticalitiesMAHBarrier1882[Column2],0)),"")</f>
        <v/>
      </c>
      <c r="W245" s="13" t="str">
        <f ca="1">IF($T245&lt;=AA$4,INDEX(TypicalCriticalitiesMAHBarrier1882[Typical Criticality],MATCH($T245,TypicalCriticalitiesMAHBarrier18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2[Barrier Family Description],MATCH($T246,TypicalCriticalitiesMAHBarrier1882[Barrier Family ID],0)),"")</f>
        <v/>
      </c>
      <c r="V246" s="39" t="str">
        <f ca="1">IF($T246&lt;=AA$4,INDEX(TypicalCriticalitiesMAHBarrier1882[Typical Components],MATCH($T246,TypicalCriticalitiesMAHBarrier1882[Column2],0)),"")</f>
        <v/>
      </c>
      <c r="W246" s="13" t="str">
        <f ca="1">IF($T246&lt;=AA$4,INDEX(TypicalCriticalitiesMAHBarrier1882[Typical Criticality],MATCH($T246,TypicalCriticalitiesMAHBarrier18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2[Barrier Family Description],MATCH($T247,TypicalCriticalitiesMAHBarrier1882[Barrier Family ID],0)),"")</f>
        <v/>
      </c>
      <c r="V247" s="39" t="str">
        <f ca="1">IF($T247&lt;=AA$4,INDEX(TypicalCriticalitiesMAHBarrier1882[Typical Components],MATCH($T247,TypicalCriticalitiesMAHBarrier1882[Column2],0)),"")</f>
        <v/>
      </c>
      <c r="W247" s="13" t="str">
        <f ca="1">IF($T247&lt;=AA$4,INDEX(TypicalCriticalitiesMAHBarrier1882[Typical Criticality],MATCH($T247,TypicalCriticalitiesMAHBarrier18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2[Barrier Family Description],MATCH($T248,TypicalCriticalitiesMAHBarrier1882[Barrier Family ID],0)),"")</f>
        <v/>
      </c>
      <c r="V248" s="39" t="str">
        <f ca="1">IF($T248&lt;=AA$4,INDEX(TypicalCriticalitiesMAHBarrier1882[Typical Components],MATCH($T248,TypicalCriticalitiesMAHBarrier1882[Column2],0)),"")</f>
        <v/>
      </c>
      <c r="W248" s="13" t="str">
        <f ca="1">IF($T248&lt;=AA$4,INDEX(TypicalCriticalitiesMAHBarrier1882[Typical Criticality],MATCH($T248,TypicalCriticalitiesMAHBarrier18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2[Barrier Family Description],MATCH($T249,TypicalCriticalitiesMAHBarrier1882[Barrier Family ID],0)),"")</f>
        <v/>
      </c>
      <c r="V249" s="39" t="str">
        <f ca="1">IF($T249&lt;=AA$4,INDEX(TypicalCriticalitiesMAHBarrier1882[Typical Components],MATCH($T249,TypicalCriticalitiesMAHBarrier1882[Column2],0)),"")</f>
        <v/>
      </c>
      <c r="W249" s="13" t="str">
        <f ca="1">IF($T249&lt;=AA$4,INDEX(TypicalCriticalitiesMAHBarrier1882[Typical Criticality],MATCH($T249,TypicalCriticalitiesMAHBarrier18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2[Barrier Family Description],MATCH($T250,TypicalCriticalitiesMAHBarrier1882[Barrier Family ID],0)),"")</f>
        <v/>
      </c>
      <c r="V250" s="39" t="str">
        <f ca="1">IF($T250&lt;=AA$4,INDEX(TypicalCriticalitiesMAHBarrier1882[Typical Components],MATCH($T250,TypicalCriticalitiesMAHBarrier1882[Column2],0)),"")</f>
        <v/>
      </c>
      <c r="W250" s="13" t="str">
        <f ca="1">IF($T250&lt;=AA$4,INDEX(TypicalCriticalitiesMAHBarrier1882[Typical Criticality],MATCH($T250,TypicalCriticalitiesMAHBarrier18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2[Barrier Family Description],MATCH($T251,TypicalCriticalitiesMAHBarrier1882[Barrier Family ID],0)),"")</f>
        <v/>
      </c>
      <c r="V251" s="39" t="str">
        <f ca="1">IF($T251&lt;=AA$4,INDEX(TypicalCriticalitiesMAHBarrier1882[Typical Components],MATCH($T251,TypicalCriticalitiesMAHBarrier1882[Column2],0)),"")</f>
        <v/>
      </c>
      <c r="W251" s="13" t="str">
        <f ca="1">IF($T251&lt;=AA$4,INDEX(TypicalCriticalitiesMAHBarrier1882[Typical Criticality],MATCH($T251,TypicalCriticalitiesMAHBarrier18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2[Barrier Family Description],MATCH($T252,TypicalCriticalitiesMAHBarrier1882[Barrier Family ID],0)),"")</f>
        <v/>
      </c>
      <c r="V252" s="39" t="str">
        <f ca="1">IF($T252&lt;=AA$4,INDEX(TypicalCriticalitiesMAHBarrier1882[Typical Components],MATCH($T252,TypicalCriticalitiesMAHBarrier1882[Column2],0)),"")</f>
        <v/>
      </c>
      <c r="W252" s="13" t="str">
        <f ca="1">IF($T252&lt;=AA$4,INDEX(TypicalCriticalitiesMAHBarrier1882[Typical Criticality],MATCH($T252,TypicalCriticalitiesMAHBarrier18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2[Barrier Family Description],MATCH($T253,TypicalCriticalitiesMAHBarrier1882[Barrier Family ID],0)),"")</f>
        <v/>
      </c>
      <c r="V253" s="39" t="str">
        <f ca="1">IF($T253&lt;=AA$4,INDEX(TypicalCriticalitiesMAHBarrier1882[Typical Components],MATCH($T253,TypicalCriticalitiesMAHBarrier1882[Column2],0)),"")</f>
        <v/>
      </c>
      <c r="W253" s="13" t="str">
        <f ca="1">IF($T253&lt;=AA$4,INDEX(TypicalCriticalitiesMAHBarrier1882[Typical Criticality],MATCH($T253,TypicalCriticalitiesMAHBarrier18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2[Barrier Family Description],MATCH($T254,TypicalCriticalitiesMAHBarrier1882[Barrier Family ID],0)),"")</f>
        <v/>
      </c>
      <c r="V254" s="39" t="str">
        <f ca="1">IF($T254&lt;=AA$4,INDEX(TypicalCriticalitiesMAHBarrier1882[Typical Components],MATCH($T254,TypicalCriticalitiesMAHBarrier1882[Column2],0)),"")</f>
        <v/>
      </c>
      <c r="W254" s="13" t="str">
        <f ca="1">IF($T254&lt;=AA$4,INDEX(TypicalCriticalitiesMAHBarrier1882[Typical Criticality],MATCH($T254,TypicalCriticalitiesMAHBarrier18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2[Barrier Family Description],MATCH($T255,TypicalCriticalitiesMAHBarrier1882[Barrier Family ID],0)),"")</f>
        <v/>
      </c>
      <c r="V255" s="39" t="str">
        <f ca="1">IF($T255&lt;=AA$4,INDEX(TypicalCriticalitiesMAHBarrier1882[Typical Components],MATCH($T255,TypicalCriticalitiesMAHBarrier1882[Column2],0)),"")</f>
        <v/>
      </c>
      <c r="W255" s="13" t="str">
        <f ca="1">IF($T255&lt;=AA$4,INDEX(TypicalCriticalitiesMAHBarrier1882[Typical Criticality],MATCH($T255,TypicalCriticalitiesMAHBarrier18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2[Barrier Family Description],MATCH($T256,TypicalCriticalitiesMAHBarrier1882[Barrier Family ID],0)),"")</f>
        <v/>
      </c>
      <c r="V256" s="39" t="str">
        <f ca="1">IF($T256&lt;=AA$4,INDEX(TypicalCriticalitiesMAHBarrier1882[Typical Components],MATCH($T256,TypicalCriticalitiesMAHBarrier1882[Column2],0)),"")</f>
        <v/>
      </c>
      <c r="W256" s="13" t="str">
        <f ca="1">IF($T256&lt;=AA$4,INDEX(TypicalCriticalitiesMAHBarrier1882[Typical Criticality],MATCH($T256,TypicalCriticalitiesMAHBarrier18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2[Barrier Family Description],MATCH($T257,TypicalCriticalitiesMAHBarrier1882[Barrier Family ID],0)),"")</f>
        <v/>
      </c>
      <c r="V257" s="39" t="str">
        <f ca="1">IF($T257&lt;=AA$4,INDEX(TypicalCriticalitiesMAHBarrier1882[Typical Components],MATCH($T257,TypicalCriticalitiesMAHBarrier1882[Column2],0)),"")</f>
        <v/>
      </c>
      <c r="W257" s="13" t="str">
        <f ca="1">IF($T257&lt;=AA$4,INDEX(TypicalCriticalitiesMAHBarrier1882[Typical Criticality],MATCH($T257,TypicalCriticalitiesMAHBarrier18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2[Barrier Family Description],MATCH($T258,TypicalCriticalitiesMAHBarrier1882[Barrier Family ID],0)),"")</f>
        <v/>
      </c>
      <c r="V258" s="39" t="str">
        <f ca="1">IF($T258&lt;=AA$4,INDEX(TypicalCriticalitiesMAHBarrier1882[Typical Components],MATCH($T258,TypicalCriticalitiesMAHBarrier1882[Column2],0)),"")</f>
        <v/>
      </c>
      <c r="W258" s="13" t="str">
        <f ca="1">IF($T258&lt;=AA$4,INDEX(TypicalCriticalitiesMAHBarrier1882[Typical Criticality],MATCH($T258,TypicalCriticalitiesMAHBarrier18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2[Barrier Family Description],MATCH($T259,TypicalCriticalitiesMAHBarrier1882[Barrier Family ID],0)),"")</f>
        <v/>
      </c>
      <c r="V259" s="39" t="str">
        <f ca="1">IF($T259&lt;=AA$4,INDEX(TypicalCriticalitiesMAHBarrier1882[Typical Components],MATCH($T259,TypicalCriticalitiesMAHBarrier1882[Column2],0)),"")</f>
        <v/>
      </c>
      <c r="W259" s="13" t="str">
        <f ca="1">IF($T259&lt;=AA$4,INDEX(TypicalCriticalitiesMAHBarrier1882[Typical Criticality],MATCH($T259,TypicalCriticalitiesMAHBarrier18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2[Barrier Family Description],MATCH($T260,TypicalCriticalitiesMAHBarrier1882[Barrier Family ID],0)),"")</f>
        <v/>
      </c>
      <c r="V260" s="39" t="str">
        <f ca="1">IF($T260&lt;=AA$4,INDEX(TypicalCriticalitiesMAHBarrier1882[Typical Components],MATCH($T260,TypicalCriticalitiesMAHBarrier1882[Column2],0)),"")</f>
        <v/>
      </c>
      <c r="W260" s="13" t="str">
        <f ca="1">IF($T260&lt;=AA$4,INDEX(TypicalCriticalitiesMAHBarrier1882[Typical Criticality],MATCH($T260,TypicalCriticalitiesMAHBarrier18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2[Barrier Family Description],MATCH($T261,TypicalCriticalitiesMAHBarrier1882[Barrier Family ID],0)),"")</f>
        <v/>
      </c>
      <c r="V261" s="39" t="str">
        <f ca="1">IF($T261&lt;=AA$4,INDEX(TypicalCriticalitiesMAHBarrier1882[Typical Components],MATCH($T261,TypicalCriticalitiesMAHBarrier1882[Column2],0)),"")</f>
        <v/>
      </c>
      <c r="W261" s="13" t="str">
        <f ca="1">IF($T261&lt;=AA$4,INDEX(TypicalCriticalitiesMAHBarrier1882[Typical Criticality],MATCH($T261,TypicalCriticalitiesMAHBarrier18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2[Barrier Family Description],MATCH($T262,TypicalCriticalitiesMAHBarrier1882[Barrier Family ID],0)),"")</f>
        <v/>
      </c>
      <c r="V262" s="39" t="str">
        <f ca="1">IF($T262&lt;=AA$4,INDEX(TypicalCriticalitiesMAHBarrier1882[Typical Components],MATCH($T262,TypicalCriticalitiesMAHBarrier1882[Column2],0)),"")</f>
        <v/>
      </c>
      <c r="W262" s="13" t="str">
        <f ca="1">IF($T262&lt;=AA$4,INDEX(TypicalCriticalitiesMAHBarrier1882[Typical Criticality],MATCH($T262,TypicalCriticalitiesMAHBarrier18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2[Barrier Family Description],MATCH($T263,TypicalCriticalitiesMAHBarrier1882[Barrier Family ID],0)),"")</f>
        <v/>
      </c>
      <c r="V263" s="39" t="str">
        <f ca="1">IF($T263&lt;=AA$4,INDEX(TypicalCriticalitiesMAHBarrier1882[Typical Components],MATCH($T263,TypicalCriticalitiesMAHBarrier1882[Column2],0)),"")</f>
        <v/>
      </c>
      <c r="W263" s="13" t="str">
        <f ca="1">IF($T263&lt;=AA$4,INDEX(TypicalCriticalitiesMAHBarrier1882[Typical Criticality],MATCH($T263,TypicalCriticalitiesMAHBarrier18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2[Barrier Family Description],MATCH($T264,TypicalCriticalitiesMAHBarrier1882[Barrier Family ID],0)),"")</f>
        <v/>
      </c>
      <c r="V264" s="39" t="str">
        <f ca="1">IF($T264&lt;=AA$4,INDEX(TypicalCriticalitiesMAHBarrier1882[Typical Components],MATCH($T264,TypicalCriticalitiesMAHBarrier1882[Column2],0)),"")</f>
        <v/>
      </c>
      <c r="W264" s="13" t="str">
        <f ca="1">IF($T264&lt;=AA$4,INDEX(TypicalCriticalitiesMAHBarrier1882[Typical Criticality],MATCH($T264,TypicalCriticalitiesMAHBarrier18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2[Barrier Family Description],MATCH($T265,TypicalCriticalitiesMAHBarrier1882[Barrier Family ID],0)),"")</f>
        <v/>
      </c>
      <c r="V265" s="39" t="str">
        <f ca="1">IF($T265&lt;=AA$4,INDEX(TypicalCriticalitiesMAHBarrier1882[Typical Components],MATCH($T265,TypicalCriticalitiesMAHBarrier1882[Column2],0)),"")</f>
        <v/>
      </c>
      <c r="W265" s="13" t="str">
        <f ca="1">IF($T265&lt;=AA$4,INDEX(TypicalCriticalitiesMAHBarrier1882[Typical Criticality],MATCH($T265,TypicalCriticalitiesMAHBarrier18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2[Barrier Family Description],MATCH($T266,TypicalCriticalitiesMAHBarrier1882[Barrier Family ID],0)),"")</f>
        <v/>
      </c>
      <c r="V266" s="39" t="str">
        <f ca="1">IF($T266&lt;=AA$4,INDEX(TypicalCriticalitiesMAHBarrier1882[Typical Components],MATCH($T266,TypicalCriticalitiesMAHBarrier1882[Column2],0)),"")</f>
        <v/>
      </c>
      <c r="W266" s="13" t="str">
        <f ca="1">IF($T266&lt;=AA$4,INDEX(TypicalCriticalitiesMAHBarrier1882[Typical Criticality],MATCH($T266,TypicalCriticalitiesMAHBarrier18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2[Barrier Family Description],MATCH($T267,TypicalCriticalitiesMAHBarrier1882[Barrier Family ID],0)),"")</f>
        <v/>
      </c>
      <c r="V267" s="39" t="str">
        <f ca="1">IF($T267&lt;=AA$4,INDEX(TypicalCriticalitiesMAHBarrier1882[Typical Components],MATCH($T267,TypicalCriticalitiesMAHBarrier1882[Column2],0)),"")</f>
        <v/>
      </c>
      <c r="W267" s="13" t="str">
        <f ca="1">IF($T267&lt;=AA$4,INDEX(TypicalCriticalitiesMAHBarrier1882[Typical Criticality],MATCH($T267,TypicalCriticalitiesMAHBarrier18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2[Barrier Family Description],MATCH($T268,TypicalCriticalitiesMAHBarrier1882[Barrier Family ID],0)),"")</f>
        <v/>
      </c>
      <c r="V268" s="39" t="str">
        <f ca="1">IF($T268&lt;=AA$4,INDEX(TypicalCriticalitiesMAHBarrier1882[Typical Components],MATCH($T268,TypicalCriticalitiesMAHBarrier1882[Column2],0)),"")</f>
        <v/>
      </c>
      <c r="W268" s="13" t="str">
        <f ca="1">IF($T268&lt;=AA$4,INDEX(TypicalCriticalitiesMAHBarrier1882[Typical Criticality],MATCH($T268,TypicalCriticalitiesMAHBarrier18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2[Barrier Family Description],MATCH($T269,TypicalCriticalitiesMAHBarrier1882[Barrier Family ID],0)),"")</f>
        <v/>
      </c>
      <c r="V269" s="39" t="str">
        <f ca="1">IF($T269&lt;=AA$4,INDEX(TypicalCriticalitiesMAHBarrier1882[Typical Components],MATCH($T269,TypicalCriticalitiesMAHBarrier1882[Column2],0)),"")</f>
        <v/>
      </c>
      <c r="W269" s="13" t="str">
        <f ca="1">IF($T269&lt;=AA$4,INDEX(TypicalCriticalitiesMAHBarrier1882[Typical Criticality],MATCH($T269,TypicalCriticalitiesMAHBarrier18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2[Barrier Family Description],MATCH($T270,TypicalCriticalitiesMAHBarrier1882[Barrier Family ID],0)),"")</f>
        <v/>
      </c>
      <c r="V270" s="39" t="str">
        <f ca="1">IF($T270&lt;=AA$4,INDEX(TypicalCriticalitiesMAHBarrier1882[Typical Components],MATCH($T270,TypicalCriticalitiesMAHBarrier1882[Column2],0)),"")</f>
        <v/>
      </c>
      <c r="W270" s="13" t="str">
        <f ca="1">IF($T270&lt;=AA$4,INDEX(TypicalCriticalitiesMAHBarrier1882[Typical Criticality],MATCH($T270,TypicalCriticalitiesMAHBarrier18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2[Barrier Family Description],MATCH($T271,TypicalCriticalitiesMAHBarrier1882[Barrier Family ID],0)),"")</f>
        <v/>
      </c>
      <c r="V271" s="39" t="str">
        <f ca="1">IF($T271&lt;=AA$4,INDEX(TypicalCriticalitiesMAHBarrier1882[Typical Components],MATCH($T271,TypicalCriticalitiesMAHBarrier1882[Column2],0)),"")</f>
        <v/>
      </c>
      <c r="W271" s="13" t="str">
        <f ca="1">IF($T271&lt;=AA$4,INDEX(TypicalCriticalitiesMAHBarrier1882[Typical Criticality],MATCH($T271,TypicalCriticalitiesMAHBarrier18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2[Barrier Family Description],MATCH($T272,TypicalCriticalitiesMAHBarrier1882[Barrier Family ID],0)),"")</f>
        <v/>
      </c>
      <c r="V272" s="39" t="str">
        <f ca="1">IF($T272&lt;=AA$4,INDEX(TypicalCriticalitiesMAHBarrier1882[Typical Components],MATCH($T272,TypicalCriticalitiesMAHBarrier1882[Column2],0)),"")</f>
        <v/>
      </c>
      <c r="W272" s="13" t="str">
        <f ca="1">IF($T272&lt;=AA$4,INDEX(TypicalCriticalitiesMAHBarrier1882[Typical Criticality],MATCH($T272,TypicalCriticalitiesMAHBarrier18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2[Barrier Family Description],MATCH($T273,TypicalCriticalitiesMAHBarrier1882[Barrier Family ID],0)),"")</f>
        <v/>
      </c>
      <c r="V273" s="39" t="str">
        <f ca="1">IF($T273&lt;=AA$4,INDEX(TypicalCriticalitiesMAHBarrier1882[Typical Components],MATCH($T273,TypicalCriticalitiesMAHBarrier1882[Column2],0)),"")</f>
        <v/>
      </c>
      <c r="W273" s="13" t="str">
        <f ca="1">IF($T273&lt;=AA$4,INDEX(TypicalCriticalitiesMAHBarrier1882[Typical Criticality],MATCH($T273,TypicalCriticalitiesMAHBarrier18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2[Barrier Family Description],MATCH($T274,TypicalCriticalitiesMAHBarrier1882[Barrier Family ID],0)),"")</f>
        <v/>
      </c>
      <c r="V274" s="39" t="str">
        <f ca="1">IF($T274&lt;=AA$4,INDEX(TypicalCriticalitiesMAHBarrier1882[Typical Components],MATCH($T274,TypicalCriticalitiesMAHBarrier1882[Column2],0)),"")</f>
        <v/>
      </c>
      <c r="W274" s="13" t="str">
        <f ca="1">IF($T274&lt;=AA$4,INDEX(TypicalCriticalitiesMAHBarrier1882[Typical Criticality],MATCH($T274,TypicalCriticalitiesMAHBarrier18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2[Barrier Family Description],MATCH($T275,TypicalCriticalitiesMAHBarrier1882[Barrier Family ID],0)),"")</f>
        <v/>
      </c>
      <c r="V275" s="39" t="str">
        <f ca="1">IF($T275&lt;=AA$4,INDEX(TypicalCriticalitiesMAHBarrier1882[Typical Components],MATCH($T275,TypicalCriticalitiesMAHBarrier1882[Column2],0)),"")</f>
        <v/>
      </c>
      <c r="W275" s="13" t="str">
        <f ca="1">IF($T275&lt;=AA$4,INDEX(TypicalCriticalitiesMAHBarrier1882[Typical Criticality],MATCH($T275,TypicalCriticalitiesMAHBarrier18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2[Barrier Family Description],MATCH($T276,TypicalCriticalitiesMAHBarrier1882[Barrier Family ID],0)),"")</f>
        <v/>
      </c>
      <c r="V276" s="39" t="str">
        <f ca="1">IF($T276&lt;=AA$4,INDEX(TypicalCriticalitiesMAHBarrier1882[Typical Components],MATCH($T276,TypicalCriticalitiesMAHBarrier1882[Column2],0)),"")</f>
        <v/>
      </c>
      <c r="W276" s="13" t="str">
        <f ca="1">IF($T276&lt;=AA$4,INDEX(TypicalCriticalitiesMAHBarrier1882[Typical Criticality],MATCH($T276,TypicalCriticalitiesMAHBarrier18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2[Barrier Family Description],MATCH($T277,TypicalCriticalitiesMAHBarrier1882[Barrier Family ID],0)),"")</f>
        <v/>
      </c>
      <c r="V277" s="39" t="str">
        <f ca="1">IF($T277&lt;=AA$4,INDEX(TypicalCriticalitiesMAHBarrier1882[Typical Components],MATCH($T277,TypicalCriticalitiesMAHBarrier1882[Column2],0)),"")</f>
        <v/>
      </c>
      <c r="W277" s="13" t="str">
        <f ca="1">IF($T277&lt;=AA$4,INDEX(TypicalCriticalitiesMAHBarrier1882[Typical Criticality],MATCH($T277,TypicalCriticalitiesMAHBarrier18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2[Barrier Family Description],MATCH($T278,TypicalCriticalitiesMAHBarrier1882[Barrier Family ID],0)),"")</f>
        <v/>
      </c>
      <c r="V278" s="39" t="str">
        <f ca="1">IF($T278&lt;=AA$4,INDEX(TypicalCriticalitiesMAHBarrier1882[Typical Components],MATCH($T278,TypicalCriticalitiesMAHBarrier1882[Column2],0)),"")</f>
        <v/>
      </c>
      <c r="W278" s="13" t="str">
        <f ca="1">IF($T278&lt;=AA$4,INDEX(TypicalCriticalitiesMAHBarrier1882[Typical Criticality],MATCH($T278,TypicalCriticalitiesMAHBarrier18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2[Barrier Family Description],MATCH($T279,TypicalCriticalitiesMAHBarrier1882[Barrier Family ID],0)),"")</f>
        <v/>
      </c>
      <c r="V279" s="39" t="str">
        <f ca="1">IF($T279&lt;=AA$4,INDEX(TypicalCriticalitiesMAHBarrier1882[Typical Components],MATCH($T279,TypicalCriticalitiesMAHBarrier1882[Column2],0)),"")</f>
        <v/>
      </c>
      <c r="W279" s="13" t="str">
        <f ca="1">IF($T279&lt;=AA$4,INDEX(TypicalCriticalitiesMAHBarrier1882[Typical Criticality],MATCH($T279,TypicalCriticalitiesMAHBarrier18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2[Barrier Family Description],MATCH($T280,TypicalCriticalitiesMAHBarrier1882[Barrier Family ID],0)),"")</f>
        <v/>
      </c>
      <c r="V280" s="39" t="str">
        <f ca="1">IF($T280&lt;=AA$4,INDEX(TypicalCriticalitiesMAHBarrier1882[Typical Components],MATCH($T280,TypicalCriticalitiesMAHBarrier1882[Column2],0)),"")</f>
        <v/>
      </c>
      <c r="W280" s="13" t="str">
        <f ca="1">IF($T280&lt;=AA$4,INDEX(TypicalCriticalitiesMAHBarrier1882[Typical Criticality],MATCH($T280,TypicalCriticalitiesMAHBarrier18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2[Barrier Family Description],MATCH($T281,TypicalCriticalitiesMAHBarrier1882[Barrier Family ID],0)),"")</f>
        <v/>
      </c>
      <c r="V281" s="39" t="str">
        <f ca="1">IF($T281&lt;=AA$4,INDEX(TypicalCriticalitiesMAHBarrier1882[Typical Components],MATCH($T281,TypicalCriticalitiesMAHBarrier1882[Column2],0)),"")</f>
        <v/>
      </c>
      <c r="W281" s="13" t="str">
        <f ca="1">IF($T281&lt;=AA$4,INDEX(TypicalCriticalitiesMAHBarrier1882[Typical Criticality],MATCH($T281,TypicalCriticalitiesMAHBarrier18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2[Barrier Family Description],MATCH($T282,TypicalCriticalitiesMAHBarrier1882[Barrier Family ID],0)),"")</f>
        <v/>
      </c>
      <c r="V282" s="39" t="str">
        <f ca="1">IF($T282&lt;=AA$4,INDEX(TypicalCriticalitiesMAHBarrier1882[Typical Components],MATCH($T282,TypicalCriticalitiesMAHBarrier1882[Column2],0)),"")</f>
        <v/>
      </c>
      <c r="W282" s="13" t="str">
        <f ca="1">IF($T282&lt;=AA$4,INDEX(TypicalCriticalitiesMAHBarrier1882[Typical Criticality],MATCH($T282,TypicalCriticalitiesMAHBarrier18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2[Barrier Family Description],MATCH($T283,TypicalCriticalitiesMAHBarrier1882[Barrier Family ID],0)),"")</f>
        <v/>
      </c>
      <c r="V283" s="39" t="str">
        <f ca="1">IF($T283&lt;=AA$4,INDEX(TypicalCriticalitiesMAHBarrier1882[Typical Components],MATCH($T283,TypicalCriticalitiesMAHBarrier1882[Column2],0)),"")</f>
        <v/>
      </c>
      <c r="W283" s="13" t="str">
        <f ca="1">IF($T283&lt;=AA$4,INDEX(TypicalCriticalitiesMAHBarrier1882[Typical Criticality],MATCH($T283,TypicalCriticalitiesMAHBarrier18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2[Barrier Family Description],MATCH($T284,TypicalCriticalitiesMAHBarrier1882[Barrier Family ID],0)),"")</f>
        <v/>
      </c>
      <c r="V284" s="39" t="str">
        <f ca="1">IF($T284&lt;=AA$4,INDEX(TypicalCriticalitiesMAHBarrier1882[Typical Components],MATCH($T284,TypicalCriticalitiesMAHBarrier1882[Column2],0)),"")</f>
        <v/>
      </c>
      <c r="W284" s="13" t="str">
        <f ca="1">IF($T284&lt;=AA$4,INDEX(TypicalCriticalitiesMAHBarrier1882[Typical Criticality],MATCH($T284,TypicalCriticalitiesMAHBarrier18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2[Barrier Family Description],MATCH($T285,TypicalCriticalitiesMAHBarrier1882[Barrier Family ID],0)),"")</f>
        <v/>
      </c>
      <c r="V285" s="39" t="str">
        <f ca="1">IF($T285&lt;=AA$4,INDEX(TypicalCriticalitiesMAHBarrier1882[Typical Components],MATCH($T285,TypicalCriticalitiesMAHBarrier1882[Column2],0)),"")</f>
        <v/>
      </c>
      <c r="W285" s="13" t="str">
        <f ca="1">IF($T285&lt;=AA$4,INDEX(TypicalCriticalitiesMAHBarrier1882[Typical Criticality],MATCH($T285,TypicalCriticalitiesMAHBarrier18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2[Barrier Family Description],MATCH($T286,TypicalCriticalitiesMAHBarrier1882[Barrier Family ID],0)),"")</f>
        <v/>
      </c>
      <c r="V286" s="39" t="str">
        <f ca="1">IF($T286&lt;=AA$4,INDEX(TypicalCriticalitiesMAHBarrier1882[Typical Components],MATCH($T286,TypicalCriticalitiesMAHBarrier1882[Column2],0)),"")</f>
        <v/>
      </c>
      <c r="W286" s="13" t="str">
        <f ca="1">IF($T286&lt;=AA$4,INDEX(TypicalCriticalitiesMAHBarrier1882[Typical Criticality],MATCH($T286,TypicalCriticalitiesMAHBarrier18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2[Barrier Family Description],MATCH($T287,TypicalCriticalitiesMAHBarrier1882[Barrier Family ID],0)),"")</f>
        <v/>
      </c>
      <c r="V287" s="39" t="str">
        <f ca="1">IF($T287&lt;=AA$4,INDEX(TypicalCriticalitiesMAHBarrier1882[Typical Components],MATCH($T287,TypicalCriticalitiesMAHBarrier1882[Column2],0)),"")</f>
        <v/>
      </c>
      <c r="W287" s="13" t="str">
        <f ca="1">IF($T287&lt;=AA$4,INDEX(TypicalCriticalitiesMAHBarrier1882[Typical Criticality],MATCH($T287,TypicalCriticalitiesMAHBarrier18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2[Barrier Family Description],MATCH($T288,TypicalCriticalitiesMAHBarrier1882[Barrier Family ID],0)),"")</f>
        <v/>
      </c>
      <c r="V288" s="39" t="str">
        <f ca="1">IF($T288&lt;=AA$4,INDEX(TypicalCriticalitiesMAHBarrier1882[Typical Components],MATCH($T288,TypicalCriticalitiesMAHBarrier1882[Column2],0)),"")</f>
        <v/>
      </c>
      <c r="W288" s="13" t="str">
        <f ca="1">IF($T288&lt;=AA$4,INDEX(TypicalCriticalitiesMAHBarrier1882[Typical Criticality],MATCH($T288,TypicalCriticalitiesMAHBarrier18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2[Barrier Family Description],MATCH($T289,TypicalCriticalitiesMAHBarrier1882[Barrier Family ID],0)),"")</f>
        <v/>
      </c>
      <c r="V289" s="39" t="str">
        <f ca="1">IF($T289&lt;=AA$4,INDEX(TypicalCriticalitiesMAHBarrier1882[Typical Components],MATCH($T289,TypicalCriticalitiesMAHBarrier1882[Column2],0)),"")</f>
        <v/>
      </c>
      <c r="W289" s="13" t="str">
        <f ca="1">IF($T289&lt;=AA$4,INDEX(TypicalCriticalitiesMAHBarrier1882[Typical Criticality],MATCH($T289,TypicalCriticalitiesMAHBarrier18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2[Barrier Family Description],MATCH($T290,TypicalCriticalitiesMAHBarrier1882[Barrier Family ID],0)),"")</f>
        <v/>
      </c>
      <c r="V290" s="39" t="str">
        <f ca="1">IF($T290&lt;=AA$4,INDEX(TypicalCriticalitiesMAHBarrier1882[Typical Components],MATCH($T290,TypicalCriticalitiesMAHBarrier1882[Column2],0)),"")</f>
        <v/>
      </c>
      <c r="W290" s="13" t="str">
        <f ca="1">IF($T290&lt;=AA$4,INDEX(TypicalCriticalitiesMAHBarrier1882[Typical Criticality],MATCH($T290,TypicalCriticalitiesMAHBarrier18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2[Barrier Family Description],MATCH($T291,TypicalCriticalitiesMAHBarrier1882[Barrier Family ID],0)),"")</f>
        <v/>
      </c>
      <c r="V291" s="39" t="str">
        <f ca="1">IF($T291&lt;=AA$4,INDEX(TypicalCriticalitiesMAHBarrier1882[Typical Components],MATCH($T291,TypicalCriticalitiesMAHBarrier1882[Column2],0)),"")</f>
        <v/>
      </c>
      <c r="W291" s="13" t="str">
        <f ca="1">IF($T291&lt;=AA$4,INDEX(TypicalCriticalitiesMAHBarrier1882[Typical Criticality],MATCH($T291,TypicalCriticalitiesMAHBarrier18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2[Barrier Family Description],MATCH($T292,TypicalCriticalitiesMAHBarrier1882[Barrier Family ID],0)),"")</f>
        <v/>
      </c>
      <c r="V292" s="39" t="str">
        <f ca="1">IF($T292&lt;=AA$4,INDEX(TypicalCriticalitiesMAHBarrier1882[Typical Components],MATCH($T292,TypicalCriticalitiesMAHBarrier1882[Column2],0)),"")</f>
        <v/>
      </c>
      <c r="W292" s="13" t="str">
        <f ca="1">IF($T292&lt;=AA$4,INDEX(TypicalCriticalitiesMAHBarrier1882[Typical Criticality],MATCH($T292,TypicalCriticalitiesMAHBarrier18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2[Barrier Family Description],MATCH($T293,TypicalCriticalitiesMAHBarrier1882[Barrier Family ID],0)),"")</f>
        <v/>
      </c>
      <c r="V293" s="39" t="str">
        <f ca="1">IF($T293&lt;=AA$4,INDEX(TypicalCriticalitiesMAHBarrier1882[Typical Components],MATCH($T293,TypicalCriticalitiesMAHBarrier1882[Column2],0)),"")</f>
        <v/>
      </c>
      <c r="W293" s="13" t="str">
        <f ca="1">IF($T293&lt;=AA$4,INDEX(TypicalCriticalitiesMAHBarrier1882[Typical Criticality],MATCH($T293,TypicalCriticalitiesMAHBarrier18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2[Barrier Family Description],MATCH($T294,TypicalCriticalitiesMAHBarrier1882[Barrier Family ID],0)),"")</f>
        <v/>
      </c>
      <c r="V294" s="39" t="str">
        <f ca="1">IF($T294&lt;=AA$4,INDEX(TypicalCriticalitiesMAHBarrier1882[Typical Components],MATCH($T294,TypicalCriticalitiesMAHBarrier1882[Column2],0)),"")</f>
        <v/>
      </c>
      <c r="W294" s="13" t="str">
        <f ca="1">IF($T294&lt;=AA$4,INDEX(TypicalCriticalitiesMAHBarrier1882[Typical Criticality],MATCH($T294,TypicalCriticalitiesMAHBarrier18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2[Barrier Family Description],MATCH($T295,TypicalCriticalitiesMAHBarrier1882[Barrier Family ID],0)),"")</f>
        <v/>
      </c>
      <c r="V295" s="39" t="str">
        <f ca="1">IF($T295&lt;=AA$4,INDEX(TypicalCriticalitiesMAHBarrier1882[Typical Components],MATCH($T295,TypicalCriticalitiesMAHBarrier1882[Column2],0)),"")</f>
        <v/>
      </c>
      <c r="W295" s="13" t="str">
        <f ca="1">IF($T295&lt;=AA$4,INDEX(TypicalCriticalitiesMAHBarrier1882[Typical Criticality],MATCH($T295,TypicalCriticalitiesMAHBarrier18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2[Barrier Family Description],MATCH($T296,TypicalCriticalitiesMAHBarrier1882[Barrier Family ID],0)),"")</f>
        <v/>
      </c>
      <c r="V296" s="39" t="str">
        <f ca="1">IF($T296&lt;=AA$4,INDEX(TypicalCriticalitiesMAHBarrier1882[Typical Components],MATCH($T296,TypicalCriticalitiesMAHBarrier1882[Column2],0)),"")</f>
        <v/>
      </c>
      <c r="W296" s="13" t="str">
        <f ca="1">IF($T296&lt;=AA$4,INDEX(TypicalCriticalitiesMAHBarrier1882[Typical Criticality],MATCH($T296,TypicalCriticalitiesMAHBarrier18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2[Barrier Family Description],MATCH($T297,TypicalCriticalitiesMAHBarrier1882[Barrier Family ID],0)),"")</f>
        <v/>
      </c>
      <c r="V297" s="39" t="str">
        <f ca="1">IF($T297&lt;=AA$4,INDEX(TypicalCriticalitiesMAHBarrier1882[Typical Components],MATCH($T297,TypicalCriticalitiesMAHBarrier1882[Column2],0)),"")</f>
        <v/>
      </c>
      <c r="W297" s="13" t="str">
        <f ca="1">IF($T297&lt;=AA$4,INDEX(TypicalCriticalitiesMAHBarrier1882[Typical Criticality],MATCH($T297,TypicalCriticalitiesMAHBarrier18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2[Barrier Family Description],MATCH($T298,TypicalCriticalitiesMAHBarrier1882[Barrier Family ID],0)),"")</f>
        <v/>
      </c>
      <c r="V298" s="39" t="str">
        <f ca="1">IF($T298&lt;=AA$4,INDEX(TypicalCriticalitiesMAHBarrier1882[Typical Components],MATCH($T298,TypicalCriticalitiesMAHBarrier1882[Column2],0)),"")</f>
        <v/>
      </c>
      <c r="W298" s="13" t="str">
        <f ca="1">IF($T298&lt;=AA$4,INDEX(TypicalCriticalitiesMAHBarrier1882[Typical Criticality],MATCH($T298,TypicalCriticalitiesMAHBarrier18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2[Barrier Family Description],MATCH($T299,TypicalCriticalitiesMAHBarrier1882[Barrier Family ID],0)),"")</f>
        <v/>
      </c>
      <c r="V299" s="39" t="str">
        <f ca="1">IF($T299&lt;=AA$4,INDEX(TypicalCriticalitiesMAHBarrier1882[Typical Components],MATCH($T299,TypicalCriticalitiesMAHBarrier1882[Column2],0)),"")</f>
        <v/>
      </c>
      <c r="W299" s="13" t="str">
        <f ca="1">IF($T299&lt;=AA$4,INDEX(TypicalCriticalitiesMAHBarrier1882[Typical Criticality],MATCH($T299,TypicalCriticalitiesMAHBarrier18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2[Barrier Family Description],MATCH($T300,TypicalCriticalitiesMAHBarrier1882[Barrier Family ID],0)),"")</f>
        <v/>
      </c>
      <c r="V300" s="39" t="str">
        <f ca="1">IF($T300&lt;=AA$4,INDEX(TypicalCriticalitiesMAHBarrier1882[Typical Components],MATCH($T300,TypicalCriticalitiesMAHBarrier1882[Column2],0)),"")</f>
        <v/>
      </c>
      <c r="W300" s="13" t="str">
        <f ca="1">IF($T300&lt;=AA$4,INDEX(TypicalCriticalitiesMAHBarrier1882[Typical Criticality],MATCH($T300,TypicalCriticalitiesMAHBarrier18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2[Barrier Family Description],MATCH($T301,TypicalCriticalitiesMAHBarrier1882[Barrier Family ID],0)),"")</f>
        <v/>
      </c>
      <c r="V301" s="39" t="str">
        <f ca="1">IF($T301&lt;=AA$4,INDEX(TypicalCriticalitiesMAHBarrier1882[Typical Components],MATCH($T301,TypicalCriticalitiesMAHBarrier1882[Column2],0)),"")</f>
        <v/>
      </c>
      <c r="W301" s="13" t="str">
        <f ca="1">IF($T301&lt;=AA$4,INDEX(TypicalCriticalitiesMAHBarrier1882[Typical Criticality],MATCH($T301,TypicalCriticalitiesMAHBarrier18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2[Barrier Family Description],MATCH($T302,TypicalCriticalitiesMAHBarrier1882[Barrier Family ID],0)),"")</f>
        <v/>
      </c>
      <c r="V302" s="39" t="str">
        <f ca="1">IF($T302&lt;=AA$4,INDEX(TypicalCriticalitiesMAHBarrier1882[Typical Components],MATCH($T302,TypicalCriticalitiesMAHBarrier1882[Column2],0)),"")</f>
        <v/>
      </c>
      <c r="W302" s="13" t="str">
        <f ca="1">IF($T302&lt;=AA$4,INDEX(TypicalCriticalitiesMAHBarrier1882[Typical Criticality],MATCH($T302,TypicalCriticalitiesMAHBarrier18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2[Barrier Family Description],MATCH($T303,TypicalCriticalitiesMAHBarrier1882[Barrier Family ID],0)),"")</f>
        <v/>
      </c>
      <c r="V303" s="39" t="str">
        <f ca="1">IF($T303&lt;=AA$4,INDEX(TypicalCriticalitiesMAHBarrier1882[Typical Components],MATCH($T303,TypicalCriticalitiesMAHBarrier1882[Column2],0)),"")</f>
        <v/>
      </c>
      <c r="W303" s="13" t="str">
        <f ca="1">IF($T303&lt;=AA$4,INDEX(TypicalCriticalitiesMAHBarrier1882[Typical Criticality],MATCH($T303,TypicalCriticalitiesMAHBarrier18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2[Barrier Family Description],MATCH($T304,TypicalCriticalitiesMAHBarrier1882[Barrier Family ID],0)),"")</f>
        <v/>
      </c>
      <c r="V304" s="39" t="str">
        <f ca="1">IF($T304&lt;=AA$4,INDEX(TypicalCriticalitiesMAHBarrier1882[Typical Components],MATCH($T304,TypicalCriticalitiesMAHBarrier1882[Column2],0)),"")</f>
        <v/>
      </c>
      <c r="W304" s="13" t="str">
        <f ca="1">IF($T304&lt;=AA$4,INDEX(TypicalCriticalitiesMAHBarrier1882[Typical Criticality],MATCH($T304,TypicalCriticalitiesMAHBarrier18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2[Barrier Family Description],MATCH($T305,TypicalCriticalitiesMAHBarrier1882[Barrier Family ID],0)),"")</f>
        <v/>
      </c>
      <c r="V305" s="39" t="str">
        <f ca="1">IF($T305&lt;=AA$4,INDEX(TypicalCriticalitiesMAHBarrier1882[Typical Components],MATCH($T305,TypicalCriticalitiesMAHBarrier1882[Column2],0)),"")</f>
        <v/>
      </c>
      <c r="W305" s="13" t="str">
        <f ca="1">IF($T305&lt;=AA$4,INDEX(TypicalCriticalitiesMAHBarrier1882[Typical Criticality],MATCH($T305,TypicalCriticalitiesMAHBarrier18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2[Barrier Family Description],MATCH($T306,TypicalCriticalitiesMAHBarrier1882[Barrier Family ID],0)),"")</f>
        <v/>
      </c>
      <c r="V306" s="39" t="str">
        <f ca="1">IF($T306&lt;=AA$4,INDEX(TypicalCriticalitiesMAHBarrier1882[Typical Components],MATCH($T306,TypicalCriticalitiesMAHBarrier1882[Column2],0)),"")</f>
        <v/>
      </c>
      <c r="W306" s="13" t="str">
        <f ca="1">IF($T306&lt;=AA$4,INDEX(TypicalCriticalitiesMAHBarrier1882[Typical Criticality],MATCH($T306,TypicalCriticalitiesMAHBarrier18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2[Barrier Family Description],MATCH($T307,TypicalCriticalitiesMAHBarrier1882[Barrier Family ID],0)),"")</f>
        <v/>
      </c>
      <c r="V307" s="39" t="str">
        <f ca="1">IF($T307&lt;=AA$4,INDEX(TypicalCriticalitiesMAHBarrier1882[Typical Components],MATCH($T307,TypicalCriticalitiesMAHBarrier1882[Column2],0)),"")</f>
        <v/>
      </c>
      <c r="W307" s="13" t="str">
        <f ca="1">IF($T307&lt;=AA$4,INDEX(TypicalCriticalitiesMAHBarrier1882[Typical Criticality],MATCH($T307,TypicalCriticalitiesMAHBarrier18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2[Barrier Family Description],MATCH($T308,TypicalCriticalitiesMAHBarrier1882[Barrier Family ID],0)),"")</f>
        <v/>
      </c>
      <c r="V308" s="39" t="str">
        <f ca="1">IF($T308&lt;=AA$4,INDEX(TypicalCriticalitiesMAHBarrier1882[Typical Components],MATCH($T308,TypicalCriticalitiesMAHBarrier1882[Column2],0)),"")</f>
        <v/>
      </c>
      <c r="W308" s="13" t="str">
        <f ca="1">IF($T308&lt;=AA$4,INDEX(TypicalCriticalitiesMAHBarrier1882[Typical Criticality],MATCH($T308,TypicalCriticalitiesMAHBarrier18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2[Barrier Family Description],MATCH($T309,TypicalCriticalitiesMAHBarrier1882[Barrier Family ID],0)),"")</f>
        <v/>
      </c>
      <c r="V309" s="39" t="str">
        <f ca="1">IF($T309&lt;=AA$4,INDEX(TypicalCriticalitiesMAHBarrier1882[Typical Components],MATCH($T309,TypicalCriticalitiesMAHBarrier1882[Column2],0)),"")</f>
        <v/>
      </c>
      <c r="W309" s="13" t="str">
        <f ca="1">IF($T309&lt;=AA$4,INDEX(TypicalCriticalitiesMAHBarrier1882[Typical Criticality],MATCH($T309,TypicalCriticalitiesMAHBarrier18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9" priority="1" operator="containsText" text="YES">
      <formula>NOT(ISERROR(SEARCH("YES",G6)))</formula>
    </cfRule>
  </conditionalFormatting>
  <conditionalFormatting sqref="I7">
    <cfRule type="expression" dxfId="19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8</v>
      </c>
      <c r="C1" s="17"/>
      <c r="F1" s="94" t="s">
        <v>70800</v>
      </c>
      <c r="G1" s="92">
        <v>5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8[Barrier Family Description],MATCH($T4,TypicalCriticalitiesMAHBarrier1888[Barrier Family ID],0)),"")</f>
        <v>Structural Integrity</v>
      </c>
      <c r="V4" s="39" t="str">
        <f ca="1">IF($T4&lt;=AA$4,INDEX(TypicalCriticalitiesMAHBarrier1888[Typical Components],MATCH($T4,TypicalCriticalitiesMAHBarrier1888[Column2],0)),"")</f>
        <v>All pressure retaining Equipment and pipework for hydrocarbons with flash point less than 52o C</v>
      </c>
      <c r="W4" s="13" t="str">
        <f ca="1">IF($T4&lt;=AA$4,INDEX(TypicalCriticalitiesMAHBarrier1888[Typical Criticality],MATCH($T4,TypicalCriticalitiesMAHBarrier1888[Column2],0)),"")</f>
        <v>A</v>
      </c>
      <c r="Y4" t="s">
        <v>70220</v>
      </c>
      <c r="Z4">
        <f>MAX(TypicalCriticalitiesMAHBarrier1888[Barrier Family ID])</f>
        <v>54</v>
      </c>
      <c r="AA4">
        <f ca="1">MAX(TypicalCriticalitiesMAHBarrier188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8[Barrier Family Description],MATCH($T5,TypicalCriticalitiesMAHBarrier1888[Barrier Family ID],0)),"")</f>
        <v>Stability loading control &amp; watertight integrity</v>
      </c>
      <c r="V5" s="39" t="str">
        <f ca="1">IF($T5&lt;=AA$4,INDEX(TypicalCriticalitiesMAHBarrier1888[Typical Components],MATCH($T5,TypicalCriticalitiesMAHBarrier1888[Column2],0)),"")</f>
        <v>All pressure retaining Equipment and pipework for service conditions greater than B16.5, Class 300</v>
      </c>
      <c r="W5" s="13" t="str">
        <f ca="1">IF($T5&lt;=AA$4,INDEX(TypicalCriticalitiesMAHBarrier1888[Typical Criticality],MATCH($T5,TypicalCriticalitiesMAHBarrier188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8[Barrier Family Description],MATCH($T6,TypicalCriticalitiesMAHBarrier1888[Barrier Family ID],0)),"")</f>
        <v>Station Keeping</v>
      </c>
      <c r="V6" s="39" t="str">
        <f ca="1">IF($T6&lt;=AA$4,INDEX(TypicalCriticalitiesMAHBarrier1888[Typical Components],MATCH($T6,TypicalCriticalitiesMAHBarrier1888[Column2],0)),"")</f>
        <v>All pressure retaining Equipment and pipework operating at temperature greater than 120o C</v>
      </c>
      <c r="W6" s="13" t="str">
        <f ca="1">IF($T6&lt;=AA$4,INDEX(TypicalCriticalitiesMAHBarrier1888[Typical Criticality],MATCH($T6,TypicalCriticalitiesMAHBarrier188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8[Barrier Family Description],MATCH($T7,TypicalCriticalitiesMAHBarrier1888[Barrier Family ID],0)),"")</f>
        <v>Swivel Stack Assembly</v>
      </c>
      <c r="V7" s="39" t="str">
        <f ca="1">IF($T7&lt;=AA$4,INDEX(TypicalCriticalitiesMAHBarrier1888[Typical Components],MATCH($T7,TypicalCriticalitiesMAHBarrier1888[Column2],0)),"")</f>
        <v>All pressure retaining Equipment and pipework for highly toxic substances</v>
      </c>
      <c r="W7" s="13" t="str">
        <f ca="1">IF($T7&lt;=AA$4,INDEX(TypicalCriticalitiesMAHBarrier1888[Typical Criticality],MATCH($T7,TypicalCriticalitiesMAHBarrier188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8[Barrier Family Description],MATCH($T8,TypicalCriticalitiesMAHBarrier1888[Barrier Family ID],0)),"")</f>
        <v>Swivel Fluid Barrier System</v>
      </c>
      <c r="V8" s="39" t="str">
        <f ca="1">IF($T8&lt;=AA$4,INDEX(TypicalCriticalitiesMAHBarrier1888[Typical Components],MATCH($T8,TypicalCriticalitiesMAHBarrier1888[Column2],0)),"")</f>
        <v>All pressure retaining Equipment and pipework with corrosion resistant linings</v>
      </c>
      <c r="W8" s="13" t="str">
        <f ca="1">IF($T8&lt;=AA$4,INDEX(TypicalCriticalitiesMAHBarrier1888[Typical Criticality],MATCH($T8,TypicalCriticalitiesMAHBarrier188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84[Code for Letter]))</f>
        <v>G</v>
      </c>
      <c r="C9" s="102">
        <f t="array" ref="C9">MAX(IF(FAILURE_CODE_Safety_scenarios1884[Impact]=FAILURE_CODE_template1883[[#This Row],[Impact]],FAILURE_CODE_Safety_scenarios1884[Likelihood]))</f>
        <v>4</v>
      </c>
      <c r="D9" s="102">
        <f t="array" ref="D9">MAX(IF(FAILURE_CODE_Safety_scenarios1884[Impact]=FAILURE_CODE_template1883[[#This Row],[Impact]],FAILURE_CODE_Safety_scenarios1884[Risk Score]))</f>
        <v>5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8[Barrier Family Description],MATCH($T9,TypicalCriticalitiesMAHBarrier1888[Barrier Family ID],0)),"")</f>
        <v>Swivel/Turret Pipework</v>
      </c>
      <c r="V9" s="39" t="str">
        <f ca="1">IF($T9&lt;=AA$4,INDEX(TypicalCriticalitiesMAHBarrier1888[Typical Components],MATCH($T9,TypicalCriticalitiesMAHBarrier1888[Column2],0)),"")</f>
        <v>All pressure retaining Equipment and pipework associated with fire water delivery systems</v>
      </c>
      <c r="W9" s="13" t="str">
        <f ca="1">IF($T9&lt;=AA$4,INDEX(TypicalCriticalitiesMAHBarrier1888[Typical Criticality],MATCH($T9,TypicalCriticalitiesMAHBarrier188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85[Code for Letter]))</f>
        <v>H</v>
      </c>
      <c r="C10" s="102">
        <f t="array" ref="C10">MAX(IF(FAILURE_CODE_Environmetal_scenarios1885[Impact]=FAILURE_CODE_template1883[[#This Row],[Impact]],FAILURE_CODE_Environmetal_scenarios1885[Likelihood]))</f>
        <v>2</v>
      </c>
      <c r="D10" s="102">
        <f t="array" ref="D10">MAX(IF(FAILURE_CODE_Environmetal_scenarios1885[Impact]=FAILURE_CODE_template1883[[#This Row],[Impact]],FAILURE_CODE_Environmetal_scenarios188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8[Barrier Family Description],MATCH($T10,TypicalCriticalitiesMAHBarrier1888[Barrier Family ID],0)),"")</f>
        <v>Turret Chain Table</v>
      </c>
      <c r="V10" s="39" t="str">
        <f ca="1">IF($T10&lt;=AA$4,INDEX(TypicalCriticalitiesMAHBarrier1888[Typical Components],MATCH($T10,TypicalCriticalitiesMAHBarrier1888[Column2],0)),"")</f>
        <v>Bilge and ballast pipework</v>
      </c>
      <c r="W10" s="13" t="str">
        <f ca="1">IF($T10&lt;=AA$4,INDEX(TypicalCriticalitiesMAHBarrier1888[Typical Criticality],MATCH($T10,TypicalCriticalitiesMAHBarrier188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6[Code for Letter]))</f>
        <v>-</v>
      </c>
      <c r="C11" s="102">
        <f t="array" ref="C11">MAX(IF(FAILURE_CODE_Financial_scenarios1886[Impact]=FAILURE_CODE_template1883[[#This Row],[Impact]],FAILURE_CODE_Financial_scenarios1886[Likelihood]))</f>
        <v>0</v>
      </c>
      <c r="D11" s="102" t="e">
        <f t="array" ref="D11">MAX(IF(FAILURE_CODE_Financial_scenarios1886[Impact]=FAILURE_CODE_template1883[[#This Row],[Impact]],FAILURE_CODE_Financial_scenarios188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8[Barrier Family Description],MATCH($T11,TypicalCriticalitiesMAHBarrier1888[Barrier Family ID],0)),"")</f>
        <v>Main Turret Bearing</v>
      </c>
      <c r="V11" s="39" t="str">
        <f ca="1">IF($T11&lt;=AA$4,INDEX(TypicalCriticalitiesMAHBarrier1888[Typical Components],MATCH($T11,TypicalCriticalitiesMAHBarrier1888[Column2],0)),"")</f>
        <v>All other pressure Equipment and pipework</v>
      </c>
      <c r="W11" s="13" t="str">
        <f ca="1">IF($T11&lt;=AA$4,INDEX(TypicalCriticalitiesMAHBarrier1888[Typical Criticality],MATCH($T11,TypicalCriticalitiesMAHBarrier188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7[Code for Letter]))</f>
        <v>G</v>
      </c>
      <c r="C12" s="102">
        <f t="array" ref="C12">MAX(IF(FAILURE_CODE_Non_Financial_scenarios1887[Impact]=FAILURE_CODE_template1883[[#This Row],[Impact]],FAILURE_CODE_Non_Financial_scenarios1887[Likelihood]))</f>
        <v>4</v>
      </c>
      <c r="D12" s="102">
        <f t="array" ref="D12">MAX(IF(FAILURE_CODE_Non_Financial_scenarios1887[Impact]=FAILURE_CODE_template1883[[#This Row],[Impact]],FAILURE_CODE_Non_Financial_scenarios188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8[Barrier Family Description],MATCH($T12,TypicalCriticalitiesMAHBarrier1888[Barrier Family ID],0)),"")</f>
        <v>Wellhead integrity</v>
      </c>
      <c r="V12" s="39" t="str">
        <f ca="1">IF($T12&lt;=AA$4,INDEX(TypicalCriticalitiesMAHBarrier1888[Typical Components],MATCH($T12,TypicalCriticalitiesMAHBarrier1888[Column2],0)),"")</f>
        <v>Supports for criticality A pressure systems</v>
      </c>
      <c r="W12" s="13" t="str">
        <f ca="1">IF($T12&lt;=AA$4,INDEX(TypicalCriticalitiesMAHBarrier1888[Typical Criticality],MATCH($T12,TypicalCriticalitiesMAHBarrier188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8[Barrier Family Description],MATCH($T13,TypicalCriticalitiesMAHBarrier1888[Barrier Family ID],0)),"")</f>
        <v>Subsea Integrity</v>
      </c>
      <c r="V13" s="39" t="str">
        <f ca="1">IF($T13&lt;=AA$4,INDEX(TypicalCriticalitiesMAHBarrier1888[Typical Components],MATCH($T13,TypicalCriticalitiesMAHBarrier1888[Column2],0)),"")</f>
        <v>Insulation installed on criticality A pressure systems</v>
      </c>
      <c r="W13" s="13" t="str">
        <f ca="1">IF($T13&lt;=AA$4,INDEX(TypicalCriticalitiesMAHBarrier1888[Typical Criticality],MATCH($T13,TypicalCriticalitiesMAHBarrier188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8[Barrier Family Description],MATCH($T14,TypicalCriticalitiesMAHBarrier1888[Barrier Family ID],0)),"")</f>
        <v>Process Containment Integrity</v>
      </c>
      <c r="V14" s="39" t="str">
        <f ca="1">IF($T14&lt;=AA$4,INDEX(TypicalCriticalitiesMAHBarrier1888[Typical Components],MATCH($T14,TypicalCriticalitiesMAHBarrier1888[Column2],0)),"")</f>
        <v>Painting on criticality A pressure systems</v>
      </c>
      <c r="W14" s="13" t="str">
        <f ca="1">IF($T14&lt;=AA$4,INDEX(TypicalCriticalitiesMAHBarrier1888[Typical Criticality],MATCH($T14,TypicalCriticalitiesMAHBarrier188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8[Barrier Family Description],MATCH($T15,TypicalCriticalitiesMAHBarrier1888[Barrier Family ID],0)),"")</f>
        <v>Gas Turbine Packages &amp; Hydrocarbon RE</v>
      </c>
      <c r="V15" s="39" t="str">
        <f ca="1">IF($T15&lt;=AA$4,INDEX(TypicalCriticalitiesMAHBarrier1888[Typical Components],MATCH($T15,TypicalCriticalitiesMAHBarrier1888[Column2],0)),"")</f>
        <v>Bolting on criticality A pressure systems</v>
      </c>
      <c r="W15" s="13" t="str">
        <f ca="1">IF($T15&lt;=AA$4,INDEX(TypicalCriticalitiesMAHBarrier1888[Typical Criticality],MATCH($T15,TypicalCriticalitiesMAHBarrier188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884[[#This Row],[Impact]])), "", CODE(FAILURE_CODE_Safety_scenarios188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8[Barrier Family Description],MATCH($T16,TypicalCriticalitiesMAHBarrier1888[Barrier Family ID],0)),"")</f>
        <v>Non Hydrocarbon RE (air compressors, water and hydraulic pumps)</v>
      </c>
      <c r="V16" s="39" t="str">
        <f ca="1">IF($T16&lt;=AA$4,INDEX(TypicalCriticalitiesMAHBarrier1888[Typical Components],MATCH($T16,TypicalCriticalitiesMAHBarrier1888[Column2],0)),"")</f>
        <v>All other supports, paint and bolting</v>
      </c>
      <c r="W16" s="13" t="str">
        <f ca="1">IF($T16&lt;=AA$4,INDEX(TypicalCriticalitiesMAHBarrier1888[Typical Criticality],MATCH($T16,TypicalCriticalitiesMAHBarrier188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84[[#This Row],[Impact]])), "", CODE(FAILURE_CODE_Safety_scenarios188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8[Barrier Family Description],MATCH($T17,TypicalCriticalitiesMAHBarrier1888[Barrier Family ID],0)),"")</f>
        <v>Diesel Driven Packages</v>
      </c>
      <c r="V17" s="39" t="str">
        <f ca="1">IF($T17&lt;=AA$4,INDEX(TypicalCriticalitiesMAHBarrier1888[Typical Components],MATCH($T17,TypicalCriticalitiesMAHBarrier1888[Column2],0)),"")</f>
        <v/>
      </c>
      <c r="W17" s="13" t="str">
        <f ca="1">IF($T17&lt;=AA$4,INDEX(TypicalCriticalitiesMAHBarrier1888[Typical Criticality],MATCH($T17,TypicalCriticalitiesMAHBarrier18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84[[#This Row],[Impact]])), "", CODE(FAILURE_CODE_Safety_scenarios18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8[Barrier Family Description],MATCH($T18,TypicalCriticalitiesMAHBarrier1888[Barrier Family ID],0)),"")</f>
        <v>Oil Storage &amp; Offloading</v>
      </c>
      <c r="V18" s="39" t="str">
        <f ca="1">IF($T18&lt;=AA$4,INDEX(TypicalCriticalitiesMAHBarrier1888[Typical Components],MATCH($T18,TypicalCriticalitiesMAHBarrier1888[Column2],0)),"")</f>
        <v/>
      </c>
      <c r="W18" s="13" t="str">
        <f ca="1">IF($T18&lt;=AA$4,INDEX(TypicalCriticalitiesMAHBarrier1888[Typical Criticality],MATCH($T18,TypicalCriticalitiesMAHBarrier18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84[[#This Row],[Impact]])), "", CODE(FAILURE_CODE_Safety_scenarios1884[[#This Row],[Impact]]))</f>
        <v/>
      </c>
      <c r="F19" s="48"/>
      <c r="H19" s="91" t="s">
        <v>70798</v>
      </c>
      <c r="I19" t="s">
        <v>7060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8[Barrier Family Description],MATCH($T19,TypicalCriticalitiesMAHBarrier1888[Barrier Family ID],0)),"")</f>
        <v>Overpressure Protection</v>
      </c>
      <c r="V19" s="39" t="str">
        <f ca="1">IF($T19&lt;=AA$4,INDEX(TypicalCriticalitiesMAHBarrier1888[Typical Components],MATCH($T19,TypicalCriticalitiesMAHBarrier1888[Column2],0)),"")</f>
        <v/>
      </c>
      <c r="W19" s="13" t="str">
        <f ca="1">IF($T19&lt;=AA$4,INDEX(TypicalCriticalitiesMAHBarrier1888[Typical Criticality],MATCH($T19,TypicalCriticalitiesMAHBarrier18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8[Barrier Family Description],MATCH($T20,TypicalCriticalitiesMAHBarrier1888[Barrier Family ID],0)),"")</f>
        <v>Blowdown vent and flare</v>
      </c>
      <c r="V20" s="39" t="str">
        <f ca="1">IF($T20&lt;=AA$4,INDEX(TypicalCriticalitiesMAHBarrier1888[Typical Components],MATCH($T20,TypicalCriticalitiesMAHBarrier1888[Column2],0)),"")</f>
        <v/>
      </c>
      <c r="W20" s="13" t="str">
        <f ca="1">IF($T20&lt;=AA$4,INDEX(TypicalCriticalitiesMAHBarrier1888[Typical Criticality],MATCH($T20,TypicalCriticalitiesMAHBarrier18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8[Barrier Family Description],MATCH($T21,TypicalCriticalitiesMAHBarrier1888[Barrier Family ID],0)),"")</f>
        <v>Digital security</v>
      </c>
      <c r="V21" s="39" t="str">
        <f ca="1">IF($T21&lt;=AA$4,INDEX(TypicalCriticalitiesMAHBarrier1888[Typical Components],MATCH($T21,TypicalCriticalitiesMAHBarrier1888[Column2],0)),"")</f>
        <v/>
      </c>
      <c r="W21" s="13" t="str">
        <f ca="1">IF($T21&lt;=AA$4,INDEX(TypicalCriticalitiesMAHBarrier1888[Typical Criticality],MATCH($T21,TypicalCriticalitiesMAHBarrier18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85[Impact])), "", CODE(FAILURE_CODE_Environmetal_scenarios188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8[Barrier Family Description],MATCH($T22,TypicalCriticalitiesMAHBarrier1888[Barrier Family ID],0)),"")</f>
        <v>Control systems - LoPs</v>
      </c>
      <c r="V22" s="39" t="str">
        <f ca="1">IF($T22&lt;=AA$4,INDEX(TypicalCriticalitiesMAHBarrier1888[Typical Components],MATCH($T22,TypicalCriticalitiesMAHBarrier1888[Column2],0)),"")</f>
        <v/>
      </c>
      <c r="W22" s="13" t="str">
        <f ca="1">IF($T22&lt;=AA$4,INDEX(TypicalCriticalitiesMAHBarrier1888[Typical Criticality],MATCH($T22,TypicalCriticalitiesMAHBarrier18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85[Impact])), "", CODE(FAILURE_CODE_Environmetal_scenarios18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8[Barrier Family Description],MATCH($T23,TypicalCriticalitiesMAHBarrier1888[Barrier Family ID],0)),"")</f>
        <v xml:space="preserve">Control systems - non LoPs, LOPA initiating causes </v>
      </c>
      <c r="V23" s="39" t="str">
        <f ca="1">IF($T23&lt;=AA$4,INDEX(TypicalCriticalitiesMAHBarrier1888[Typical Components],MATCH($T23,TypicalCriticalitiesMAHBarrier1888[Column2],0)),"")</f>
        <v/>
      </c>
      <c r="W23" s="13" t="str">
        <f ca="1">IF($T23&lt;=AA$4,INDEX(TypicalCriticalitiesMAHBarrier1888[Typical Criticality],MATCH($T23,TypicalCriticalitiesMAHBarrier18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85[Impact])), "", CODE(FAILURE_CODE_Environmetal_scenarios18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8[Barrier Family Description],MATCH($T24,TypicalCriticalitiesMAHBarrier1888[Barrier Family ID],0)),"")</f>
        <v>Control systems - all others</v>
      </c>
      <c r="V24" s="39" t="str">
        <f ca="1">IF($T24&lt;=AA$4,INDEX(TypicalCriticalitiesMAHBarrier1888[Typical Components],MATCH($T24,TypicalCriticalitiesMAHBarrier1888[Column2],0)),"")</f>
        <v/>
      </c>
      <c r="W24" s="13" t="str">
        <f ca="1">IF($T24&lt;=AA$4,INDEX(TypicalCriticalitiesMAHBarrier1888[Typical Criticality],MATCH($T24,TypicalCriticalitiesMAHBarrier18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8[Barrier Family Description],MATCH($T25,TypicalCriticalitiesMAHBarrier1888[Barrier Family ID],0)),"")</f>
        <v>SIS - LoP Components</v>
      </c>
      <c r="V25" s="39" t="str">
        <f ca="1">IF($T25&lt;=AA$4,INDEX(TypicalCriticalitiesMAHBarrier1888[Typical Components],MATCH($T25,TypicalCriticalitiesMAHBarrier1888[Column2],0)),"")</f>
        <v/>
      </c>
      <c r="W25" s="13" t="str">
        <f ca="1">IF($T25&lt;=AA$4,INDEX(TypicalCriticalitiesMAHBarrier1888[Typical Criticality],MATCH($T25,TypicalCriticalitiesMAHBarrier18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8[Barrier Family Description],MATCH($T26,TypicalCriticalitiesMAHBarrier1888[Barrier Family ID],0)),"")</f>
        <v>SIS - Non LoP Components</v>
      </c>
      <c r="V26" s="39" t="str">
        <f ca="1">IF($T26&lt;=AA$4,INDEX(TypicalCriticalitiesMAHBarrier1888[Typical Components],MATCH($T26,TypicalCriticalitiesMAHBarrier1888[Column2],0)),"")</f>
        <v/>
      </c>
      <c r="W26" s="13" t="str">
        <f ca="1">IF($T26&lt;=AA$4,INDEX(TypicalCriticalitiesMAHBarrier1888[Typical Criticality],MATCH($T26,TypicalCriticalitiesMAHBarrier18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8[Barrier Family Description],MATCH($T27,TypicalCriticalitiesMAHBarrier1888[Barrier Family ID],0)),"")</f>
        <v>Alarms &amp; operator response</v>
      </c>
      <c r="V27" s="39" t="str">
        <f ca="1">IF($T27&lt;=AA$4,INDEX(TypicalCriticalitiesMAHBarrier1888[Typical Components],MATCH($T27,TypicalCriticalitiesMAHBarrier1888[Column2],0)),"")</f>
        <v/>
      </c>
      <c r="W27" s="13" t="str">
        <f ca="1">IF($T27&lt;=AA$4,INDEX(TypicalCriticalitiesMAHBarrier1888[Typical Criticality],MATCH($T27,TypicalCriticalitiesMAHBarrier18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6[Impact])), "", CODE(FAILURE_CODE_Financial_scenarios188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8[Barrier Family Description],MATCH($T28,TypicalCriticalitiesMAHBarrier1888[Barrier Family ID],0)),"")</f>
        <v>Collision Prevention</v>
      </c>
      <c r="V28" s="39" t="str">
        <f ca="1">IF($T28&lt;=AA$4,INDEX(TypicalCriticalitiesMAHBarrier1888[Typical Components],MATCH($T28,TypicalCriticalitiesMAHBarrier1888[Column2],0)),"")</f>
        <v/>
      </c>
      <c r="W28" s="13" t="str">
        <f ca="1">IF($T28&lt;=AA$4,INDEX(TypicalCriticalitiesMAHBarrier1888[Typical Criticality],MATCH($T28,TypicalCriticalitiesMAHBarrier18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6[Impact])), "", CODE(FAILURE_CODE_Financial_scenarios188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8[Barrier Family Description],MATCH($T29,TypicalCriticalitiesMAHBarrier1888[Barrier Family ID],0)),"")</f>
        <v>Export tanker birthing and position monitoring</v>
      </c>
      <c r="V29" s="39" t="str">
        <f ca="1">IF($T29&lt;=AA$4,INDEX(TypicalCriticalitiesMAHBarrier1888[Typical Components],MATCH($T29,TypicalCriticalitiesMAHBarrier1888[Column2],0)),"")</f>
        <v/>
      </c>
      <c r="W29" s="13" t="str">
        <f ca="1">IF($T29&lt;=AA$4,INDEX(TypicalCriticalitiesMAHBarrier1888[Typical Criticality],MATCH($T29,TypicalCriticalitiesMAHBarrier18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6[Impact])), "", CODE(FAILURE_CODE_Financial_scenarios18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8[Barrier Family Description],MATCH($T30,TypicalCriticalitiesMAHBarrier1888[Barrier Family ID],0)),"")</f>
        <v xml:space="preserve">Bunding, Open and Closed Hazardous Drains </v>
      </c>
      <c r="V30" s="39" t="str">
        <f ca="1">IF($T30&lt;=AA$4,INDEX(TypicalCriticalitiesMAHBarrier1888[Typical Components],MATCH($T30,TypicalCriticalitiesMAHBarrier1888[Column2],0)),"")</f>
        <v/>
      </c>
      <c r="W30" s="13" t="str">
        <f ca="1">IF($T30&lt;=AA$4,INDEX(TypicalCriticalitiesMAHBarrier1888[Typical Criticality],MATCH($T30,TypicalCriticalitiesMAHBarrier18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6[Impact])), "", CODE(FAILURE_CODE_Financial_scenarios18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8[Barrier Family Description],MATCH($T31,TypicalCriticalitiesMAHBarrier1888[Barrier Family ID],0)),"")</f>
        <v xml:space="preserve">Passive Fire Protection </v>
      </c>
      <c r="V31" s="39" t="str">
        <f ca="1">IF($T31&lt;=AA$4,INDEX(TypicalCriticalitiesMAHBarrier1888[Typical Components],MATCH($T31,TypicalCriticalitiesMAHBarrier1888[Column2],0)),"")</f>
        <v/>
      </c>
      <c r="W31" s="13" t="str">
        <f ca="1">IF($T31&lt;=AA$4,INDEX(TypicalCriticalitiesMAHBarrier1888[Typical Criticality],MATCH($T31,TypicalCriticalitiesMAHBarrier18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8[Barrier Family Description],MATCH($T32,TypicalCriticalitiesMAHBarrier1888[Barrier Family ID],0)),"")</f>
        <v xml:space="preserve">Blast Overpressure Protection </v>
      </c>
      <c r="V32" s="39" t="str">
        <f ca="1">IF($T32&lt;=AA$4,INDEX(TypicalCriticalitiesMAHBarrier1888[Typical Components],MATCH($T32,TypicalCriticalitiesMAHBarrier1888[Column2],0)),"")</f>
        <v/>
      </c>
      <c r="W32" s="13" t="str">
        <f ca="1">IF($T32&lt;=AA$4,INDEX(TypicalCriticalitiesMAHBarrier1888[Typical Criticality],MATCH($T32,TypicalCriticalitiesMAHBarrier18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8[Barrier Family Description],MATCH($T33,TypicalCriticalitiesMAHBarrier1888[Barrier Family ID],0)),"")</f>
        <v xml:space="preserve">Temporary refuge integrity </v>
      </c>
      <c r="V33" s="39" t="str">
        <f ca="1">IF($T33&lt;=AA$4,INDEX(TypicalCriticalitiesMAHBarrier1888[Typical Components],MATCH($T33,TypicalCriticalitiesMAHBarrier1888[Column2],0)),"")</f>
        <v/>
      </c>
      <c r="W33" s="13" t="str">
        <f ca="1">IF($T33&lt;=AA$4,INDEX(TypicalCriticalitiesMAHBarrier1888[Typical Criticality],MATCH($T33,TypicalCriticalitiesMAHBarrier18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87[Impact])), "", CODE(FAILURE_CODE_Non_Financial_scenarios188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8[Barrier Family Description],MATCH($T34,TypicalCriticalitiesMAHBarrier1888[Barrier Family ID],0)),"")</f>
        <v xml:space="preserve">Alarm Annunciation System:  </v>
      </c>
      <c r="V34" s="39" t="str">
        <f ca="1">IF($T34&lt;=AA$4,INDEX(TypicalCriticalitiesMAHBarrier1888[Typical Components],MATCH($T34,TypicalCriticalitiesMAHBarrier1888[Column2],0)),"")</f>
        <v/>
      </c>
      <c r="W34" s="13" t="str">
        <f ca="1">IF($T34&lt;=AA$4,INDEX(TypicalCriticalitiesMAHBarrier1888[Typical Criticality],MATCH($T34,TypicalCriticalitiesMAHBarrier18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7[Impact])), "", CODE(FAILURE_CODE_Non_Financial_scenarios18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8[Barrier Family Description],MATCH($T35,TypicalCriticalitiesMAHBarrier1888[Barrier Family ID],0)),"")</f>
        <v xml:space="preserve">Personnel Address (PA) System </v>
      </c>
      <c r="V35" s="39" t="str">
        <f ca="1">IF($T35&lt;=AA$4,INDEX(TypicalCriticalitiesMAHBarrier1888[Typical Components],MATCH($T35,TypicalCriticalitiesMAHBarrier1888[Column2],0)),"")</f>
        <v/>
      </c>
      <c r="W35" s="13" t="str">
        <f ca="1">IF($T35&lt;=AA$4,INDEX(TypicalCriticalitiesMAHBarrier1888[Typical Criticality],MATCH($T35,TypicalCriticalitiesMAHBarrier18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7[Impact])), "", CODE(FAILURE_CODE_Non_Financial_scenarios18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8[Barrier Family Description],MATCH($T36,TypicalCriticalitiesMAHBarrier1888[Barrier Family ID],0)),"")</f>
        <v>Marine, Aircraft and Helicopter Radio System</v>
      </c>
      <c r="V36" s="39" t="str">
        <f ca="1">IF($T36&lt;=AA$4,INDEX(TypicalCriticalitiesMAHBarrier1888[Typical Components],MATCH($T36,TypicalCriticalitiesMAHBarrier1888[Column2],0)),"")</f>
        <v/>
      </c>
      <c r="W36" s="13" t="str">
        <f ca="1">IF($T36&lt;=AA$4,INDEX(TypicalCriticalitiesMAHBarrier1888[Typical Criticality],MATCH($T36,TypicalCriticalitiesMAHBarrier18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8[Barrier Family Description],MATCH($T37,TypicalCriticalitiesMAHBarrier1888[Barrier Family ID],0)),"")</f>
        <v xml:space="preserve">Telecommunications </v>
      </c>
      <c r="V37" s="39" t="str">
        <f ca="1">IF($T37&lt;=AA$4,INDEX(TypicalCriticalitiesMAHBarrier1888[Typical Components],MATCH($T37,TypicalCriticalitiesMAHBarrier1888[Column2],0)),"")</f>
        <v/>
      </c>
      <c r="W37" s="13" t="str">
        <f ca="1">IF($T37&lt;=AA$4,INDEX(TypicalCriticalitiesMAHBarrier1888[Typical Criticality],MATCH($T37,TypicalCriticalitiesMAHBarrier18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8[Barrier Family Description],MATCH($T38,TypicalCriticalitiesMAHBarrier1888[Barrier Family ID],0)),"")</f>
        <v xml:space="preserve">Electronic Muster System </v>
      </c>
      <c r="V38" s="39" t="str">
        <f ca="1">IF($T38&lt;=AA$4,INDEX(TypicalCriticalitiesMAHBarrier1888[Typical Components],MATCH($T38,TypicalCriticalitiesMAHBarrier1888[Column2],0)),"")</f>
        <v/>
      </c>
      <c r="W38" s="13" t="str">
        <f ca="1">IF($T38&lt;=AA$4,INDEX(TypicalCriticalitiesMAHBarrier1888[Typical Criticality],MATCH($T38,TypicalCriticalitiesMAHBarrier18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8[Barrier Family Description],MATCH($T39,TypicalCriticalitiesMAHBarrier1888[Barrier Family ID],0)),"")</f>
        <v xml:space="preserve">Facility Emergency Telephone &amp; Hot line systems </v>
      </c>
      <c r="V39" s="39" t="str">
        <f ca="1">IF($T39&lt;=AA$4,INDEX(TypicalCriticalitiesMAHBarrier1888[Typical Components],MATCH($T39,TypicalCriticalitiesMAHBarrier1888[Column2],0)),"")</f>
        <v/>
      </c>
      <c r="W39" s="13" t="str">
        <f ca="1">IF($T39&lt;=AA$4,INDEX(TypicalCriticalitiesMAHBarrier1888[Typical Criticality],MATCH($T39,TypicalCriticalitiesMAHBarrier18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8[Barrier Family Description],MATCH($T40,TypicalCriticalitiesMAHBarrier1888[Barrier Family ID],0)),"")</f>
        <v xml:space="preserve">Facility radio system </v>
      </c>
      <c r="V40" s="39" t="str">
        <f ca="1">IF($T40&lt;=AA$4,INDEX(TypicalCriticalitiesMAHBarrier1888[Typical Components],MATCH($T40,TypicalCriticalitiesMAHBarrier1888[Column2],0)),"")</f>
        <v/>
      </c>
      <c r="W40" s="13" t="str">
        <f ca="1">IF($T40&lt;=AA$4,INDEX(TypicalCriticalitiesMAHBarrier1888[Typical Criticality],MATCH($T40,TypicalCriticalitiesMAHBarrier18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8[Barrier Family Description],MATCH($T41,TypicalCriticalitiesMAHBarrier1888[Barrier Family ID],0)),"")</f>
        <v>Emergency Power</v>
      </c>
      <c r="V41" s="39" t="str">
        <f ca="1">IF($T41&lt;=AA$4,INDEX(TypicalCriticalitiesMAHBarrier1888[Typical Components],MATCH($T41,TypicalCriticalitiesMAHBarrier1888[Column2],0)),"")</f>
        <v/>
      </c>
      <c r="W41" s="13" t="str">
        <f ca="1">IF($T41&lt;=AA$4,INDEX(TypicalCriticalitiesMAHBarrier1888[Typical Criticality],MATCH($T41,TypicalCriticalitiesMAHBarrier18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8[Barrier Family Description],MATCH($T42,TypicalCriticalitiesMAHBarrier1888[Barrier Family ID],0)),"")</f>
        <v>Emergency Lighting</v>
      </c>
      <c r="V42" s="39" t="str">
        <f ca="1">IF($T42&lt;=AA$4,INDEX(TypicalCriticalitiesMAHBarrier1888[Typical Components],MATCH($T42,TypicalCriticalitiesMAHBarrier1888[Column2],0)),"")</f>
        <v/>
      </c>
      <c r="W42" s="13" t="str">
        <f ca="1">IF($T42&lt;=AA$4,INDEX(TypicalCriticalitiesMAHBarrier1888[Typical Criticality],MATCH($T42,TypicalCriticalitiesMAHBarrier18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8[Barrier Family Description],MATCH($T43,TypicalCriticalitiesMAHBarrier1888[Barrier Family ID],0)),"")</f>
        <v>Ignition Prevention</v>
      </c>
      <c r="V43" s="39" t="str">
        <f ca="1">IF($T43&lt;=AA$4,INDEX(TypicalCriticalitiesMAHBarrier1888[Typical Components],MATCH($T43,TypicalCriticalitiesMAHBarrier1888[Column2],0)),"")</f>
        <v/>
      </c>
      <c r="W43" s="13" t="str">
        <f ca="1">IF($T43&lt;=AA$4,INDEX(TypicalCriticalitiesMAHBarrier1888[Typical Criticality],MATCH($T43,TypicalCriticalitiesMAHBarrier18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8[Barrier Family Description],MATCH($T44,TypicalCriticalitiesMAHBarrier1888[Barrier Family ID],0)),"")</f>
        <v>Inert Gas Blanketing</v>
      </c>
      <c r="V44" s="39" t="str">
        <f ca="1">IF($T44&lt;=AA$4,INDEX(TypicalCriticalitiesMAHBarrier1888[Typical Components],MATCH($T44,TypicalCriticalitiesMAHBarrier1888[Column2],0)),"")</f>
        <v/>
      </c>
      <c r="W44" s="13" t="str">
        <f ca="1">IF($T44&lt;=AA$4,INDEX(TypicalCriticalitiesMAHBarrier1888[Typical Criticality],MATCH($T44,TypicalCriticalitiesMAHBarrier18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8[Barrier Family Description],MATCH($T45,TypicalCriticalitiesMAHBarrier1888[Barrier Family ID],0)),"")</f>
        <v>Lifesaving Equipment</v>
      </c>
      <c r="V45" s="39" t="str">
        <f ca="1">IF($T45&lt;=AA$4,INDEX(TypicalCriticalitiesMAHBarrier1888[Typical Components],MATCH($T45,TypicalCriticalitiesMAHBarrier1888[Column2],0)),"")</f>
        <v/>
      </c>
      <c r="W45" s="13" t="str">
        <f ca="1">IF($T45&lt;=AA$4,INDEX(TypicalCriticalitiesMAHBarrier1888[Typical Criticality],MATCH($T45,TypicalCriticalitiesMAHBarrier18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8[Barrier Family Description],MATCH($T46,TypicalCriticalitiesMAHBarrier1888[Barrier Family ID],0)),"")</f>
        <v>Muster areas, escape and evacuation routes</v>
      </c>
      <c r="V46" s="39" t="str">
        <f ca="1">IF($T46&lt;=AA$4,INDEX(TypicalCriticalitiesMAHBarrier1888[Typical Components],MATCH($T46,TypicalCriticalitiesMAHBarrier1888[Column2],0)),"")</f>
        <v/>
      </c>
      <c r="W46" s="13" t="str">
        <f ca="1">IF($T46&lt;=AA$4,INDEX(TypicalCriticalitiesMAHBarrier1888[Typical Criticality],MATCH($T46,TypicalCriticalitiesMAHBarrier18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8[Barrier Family Description],MATCH($T47,TypicalCriticalitiesMAHBarrier1888[Barrier Family ID],0)),"")</f>
        <v>Lifeboats</v>
      </c>
      <c r="V47" s="39" t="str">
        <f ca="1">IF($T47&lt;=AA$4,INDEX(TypicalCriticalitiesMAHBarrier1888[Typical Components],MATCH($T47,TypicalCriticalitiesMAHBarrier1888[Column2],0)),"")</f>
        <v/>
      </c>
      <c r="W47" s="13" t="str">
        <f ca="1">IF($T47&lt;=AA$4,INDEX(TypicalCriticalitiesMAHBarrier1888[Typical Criticality],MATCH($T47,TypicalCriticalitiesMAHBarrier18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8[Barrier Family Description],MATCH($T48,TypicalCriticalitiesMAHBarrier1888[Barrier Family ID],0)),"")</f>
        <v>Means of escape to sea</v>
      </c>
      <c r="V48" s="39" t="str">
        <f ca="1">IF($T48&lt;=AA$4,INDEX(TypicalCriticalitiesMAHBarrier1888[Typical Components],MATCH($T48,TypicalCriticalitiesMAHBarrier1888[Column2],0)),"")</f>
        <v/>
      </c>
      <c r="W48" s="13" t="str">
        <f ca="1">IF($T48&lt;=AA$4,INDEX(TypicalCriticalitiesMAHBarrier1888[Typical Criticality],MATCH($T48,TypicalCriticalitiesMAHBarrier18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8[Barrier Family Description],MATCH($T49,TypicalCriticalitiesMAHBarrier1888[Barrier Family ID],0)),"")</f>
        <v>Helideck</v>
      </c>
      <c r="V49" s="39" t="str">
        <f ca="1">IF($T49&lt;=AA$4,INDEX(TypicalCriticalitiesMAHBarrier1888[Typical Components],MATCH($T49,TypicalCriticalitiesMAHBarrier1888[Column2],0)),"")</f>
        <v/>
      </c>
      <c r="W49" s="13" t="str">
        <f ca="1">IF($T49&lt;=AA$4,INDEX(TypicalCriticalitiesMAHBarrier1888[Typical Criticality],MATCH($T49,TypicalCriticalitiesMAHBarrier18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8[Barrier Family Description],MATCH($T50,TypicalCriticalitiesMAHBarrier1888[Barrier Family ID],0)),"")</f>
        <v>Rescue &amp; Recovery Systems</v>
      </c>
      <c r="V50" s="39" t="str">
        <f ca="1">IF($T50&lt;=AA$4,INDEX(TypicalCriticalitiesMAHBarrier1888[Typical Components],MATCH($T50,TypicalCriticalitiesMAHBarrier1888[Column2],0)),"")</f>
        <v/>
      </c>
      <c r="W50" s="13" t="str">
        <f ca="1">IF($T50&lt;=AA$4,INDEX(TypicalCriticalitiesMAHBarrier1888[Typical Criticality],MATCH($T50,TypicalCriticalitiesMAHBarrier18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8[Barrier Family Description],MATCH($T51,TypicalCriticalitiesMAHBarrier1888[Barrier Family ID],0)),"")</f>
        <v>Cranes</v>
      </c>
      <c r="V51" s="39" t="str">
        <f ca="1">IF($T51&lt;=AA$4,INDEX(TypicalCriticalitiesMAHBarrier1888[Typical Components],MATCH($T51,TypicalCriticalitiesMAHBarrier1888[Column2],0)),"")</f>
        <v/>
      </c>
      <c r="W51" s="13" t="str">
        <f ca="1">IF($T51&lt;=AA$4,INDEX(TypicalCriticalitiesMAHBarrier1888[Typical Criticality],MATCH($T51,TypicalCriticalitiesMAHBarrier18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8[Barrier Family Description],MATCH($T52,TypicalCriticalitiesMAHBarrier1888[Barrier Family ID],0)),"")</f>
        <v>Lifting system</v>
      </c>
      <c r="V52" s="39" t="str">
        <f ca="1">IF($T52&lt;=AA$4,INDEX(TypicalCriticalitiesMAHBarrier1888[Typical Components],MATCH($T52,TypicalCriticalitiesMAHBarrier1888[Column2],0)),"")</f>
        <v/>
      </c>
      <c r="W52" s="13" t="str">
        <f ca="1">IF($T52&lt;=AA$4,INDEX(TypicalCriticalitiesMAHBarrier1888[Typical Criticality],MATCH($T52,TypicalCriticalitiesMAHBarrier18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8[Barrier Family Description],MATCH($T53,TypicalCriticalitiesMAHBarrier1888[Barrier Family ID],0)),"")</f>
        <v xml:space="preserve"> Fire &amp; Gas systems</v>
      </c>
      <c r="V53" s="39" t="str">
        <f ca="1">IF($T53&lt;=AA$4,INDEX(TypicalCriticalitiesMAHBarrier1888[Typical Components],MATCH($T53,TypicalCriticalitiesMAHBarrier1888[Column2],0)),"")</f>
        <v/>
      </c>
      <c r="W53" s="13" t="str">
        <f ca="1">IF($T53&lt;=AA$4,INDEX(TypicalCriticalitiesMAHBarrier1888[Typical Criticality],MATCH($T53,TypicalCriticalitiesMAHBarrier18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8[Barrier Family Description],MATCH($T54,TypicalCriticalitiesMAHBarrier1888[Barrier Family ID],0)),"")</f>
        <v>Emergency Shutdown Systems</v>
      </c>
      <c r="V54" s="39" t="str">
        <f ca="1">IF($T54&lt;=AA$4,INDEX(TypicalCriticalitiesMAHBarrier1888[Typical Components],MATCH($T54,TypicalCriticalitiesMAHBarrier1888[Column2],0)),"")</f>
        <v/>
      </c>
      <c r="W54" s="13" t="str">
        <f ca="1">IF($T54&lt;=AA$4,INDEX(TypicalCriticalitiesMAHBarrier1888[Typical Criticality],MATCH($T54,TypicalCriticalitiesMAHBarrier18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8[Barrier Family Description],MATCH($T55,TypicalCriticalitiesMAHBarrier1888[Barrier Family ID],0)),"")</f>
        <v>Riser ESDVs &amp; EIVs</v>
      </c>
      <c r="V55" s="39" t="str">
        <f ca="1">IF($T55&lt;=AA$4,INDEX(TypicalCriticalitiesMAHBarrier1888[Typical Components],MATCH($T55,TypicalCriticalitiesMAHBarrier1888[Column2],0)),"")</f>
        <v/>
      </c>
      <c r="W55" s="13" t="str">
        <f ca="1">IF($T55&lt;=AA$4,INDEX(TypicalCriticalitiesMAHBarrier1888[Typical Criticality],MATCH($T55,TypicalCriticalitiesMAHBarrier18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8[Barrier Family Description],MATCH($T56,TypicalCriticalitiesMAHBarrier1888[Barrier Family ID],0)),"")</f>
        <v>Fire protection</v>
      </c>
      <c r="V56" s="39" t="str">
        <f ca="1">IF($T56&lt;=AA$4,INDEX(TypicalCriticalitiesMAHBarrier1888[Typical Components],MATCH($T56,TypicalCriticalitiesMAHBarrier1888[Column2],0)),"")</f>
        <v/>
      </c>
      <c r="W56" s="13" t="str">
        <f ca="1">IF($T56&lt;=AA$4,INDEX(TypicalCriticalitiesMAHBarrier1888[Typical Criticality],MATCH($T56,TypicalCriticalitiesMAHBarrier18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8[Barrier Family Description],MATCH($T57,TypicalCriticalitiesMAHBarrier1888[Barrier Family ID],0)),"")</f>
        <v>Miscellaneous fire protection systems</v>
      </c>
      <c r="V57" s="39" t="str">
        <f ca="1">IF($T57&lt;=AA$4,INDEX(TypicalCriticalitiesMAHBarrier1888[Typical Components],MATCH($T57,TypicalCriticalitiesMAHBarrier1888[Column2],0)),"")</f>
        <v/>
      </c>
      <c r="W57" s="13" t="str">
        <f ca="1">IF($T57&lt;=AA$4,INDEX(TypicalCriticalitiesMAHBarrier1888[Typical Criticality],MATCH($T57,TypicalCriticalitiesMAHBarrier18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8[Barrier Family Description],MATCH($T58,TypicalCriticalitiesMAHBarrier1888[Barrier Family ID],0)),"")</f>
        <v/>
      </c>
      <c r="V58" s="39" t="str">
        <f ca="1">IF($T58&lt;=AA$4,INDEX(TypicalCriticalitiesMAHBarrier1888[Typical Components],MATCH($T58,TypicalCriticalitiesMAHBarrier1888[Column2],0)),"")</f>
        <v/>
      </c>
      <c r="W58" s="13" t="str">
        <f ca="1">IF($T58&lt;=AA$4,INDEX(TypicalCriticalitiesMAHBarrier1888[Typical Criticality],MATCH($T58,TypicalCriticalitiesMAHBarrier18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8[Barrier Family Description],MATCH($T59,TypicalCriticalitiesMAHBarrier1888[Barrier Family ID],0)),"")</f>
        <v/>
      </c>
      <c r="V59" s="39" t="str">
        <f ca="1">IF($T59&lt;=AA$4,INDEX(TypicalCriticalitiesMAHBarrier1888[Typical Components],MATCH($T59,TypicalCriticalitiesMAHBarrier1888[Column2],0)),"")</f>
        <v/>
      </c>
      <c r="W59" s="13" t="str">
        <f ca="1">IF($T59&lt;=AA$4,INDEX(TypicalCriticalitiesMAHBarrier1888[Typical Criticality],MATCH($T59,TypicalCriticalitiesMAHBarrier18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8[Barrier Family Description],MATCH($T60,TypicalCriticalitiesMAHBarrier1888[Barrier Family ID],0)),"")</f>
        <v/>
      </c>
      <c r="V60" s="39" t="str">
        <f ca="1">IF($T60&lt;=AA$4,INDEX(TypicalCriticalitiesMAHBarrier1888[Typical Components],MATCH($T60,TypicalCriticalitiesMAHBarrier1888[Column2],0)),"")</f>
        <v/>
      </c>
      <c r="W60" s="13" t="str">
        <f ca="1">IF($T60&lt;=AA$4,INDEX(TypicalCriticalitiesMAHBarrier1888[Typical Criticality],MATCH($T60,TypicalCriticalitiesMAHBarrier18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8[Barrier Family Description],MATCH($T61,TypicalCriticalitiesMAHBarrier1888[Barrier Family ID],0)),"")</f>
        <v/>
      </c>
      <c r="V61" s="39" t="str">
        <f ca="1">IF($T61&lt;=AA$4,INDEX(TypicalCriticalitiesMAHBarrier1888[Typical Components],MATCH($T61,TypicalCriticalitiesMAHBarrier1888[Column2],0)),"")</f>
        <v/>
      </c>
      <c r="W61" s="13" t="str">
        <f ca="1">IF($T61&lt;=AA$4,INDEX(TypicalCriticalitiesMAHBarrier1888[Typical Criticality],MATCH($T61,TypicalCriticalitiesMAHBarrier18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8[Barrier Family Description],MATCH($T62,TypicalCriticalitiesMAHBarrier1888[Barrier Family ID],0)),"")</f>
        <v/>
      </c>
      <c r="V62" s="39" t="str">
        <f ca="1">IF($T62&lt;=AA$4,INDEX(TypicalCriticalitiesMAHBarrier1888[Typical Components],MATCH($T62,TypicalCriticalitiesMAHBarrier1888[Column2],0)),"")</f>
        <v/>
      </c>
      <c r="W62" s="13" t="str">
        <f ca="1">IF($T62&lt;=AA$4,INDEX(TypicalCriticalitiesMAHBarrier1888[Typical Criticality],MATCH($T62,TypicalCriticalitiesMAHBarrier18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8[Barrier Family Description],MATCH($T63,TypicalCriticalitiesMAHBarrier1888[Barrier Family ID],0)),"")</f>
        <v/>
      </c>
      <c r="V63" s="39" t="str">
        <f ca="1">IF($T63&lt;=AA$4,INDEX(TypicalCriticalitiesMAHBarrier1888[Typical Components],MATCH($T63,TypicalCriticalitiesMAHBarrier1888[Column2],0)),"")</f>
        <v/>
      </c>
      <c r="W63" s="13" t="str">
        <f ca="1">IF($T63&lt;=AA$4,INDEX(TypicalCriticalitiesMAHBarrier1888[Typical Criticality],MATCH($T63,TypicalCriticalitiesMAHBarrier18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8[Barrier Family Description],MATCH($T64,TypicalCriticalitiesMAHBarrier1888[Barrier Family ID],0)),"")</f>
        <v/>
      </c>
      <c r="V64" s="39" t="str">
        <f ca="1">IF($T64&lt;=AA$4,INDEX(TypicalCriticalitiesMAHBarrier1888[Typical Components],MATCH($T64,TypicalCriticalitiesMAHBarrier1888[Column2],0)),"")</f>
        <v/>
      </c>
      <c r="W64" s="13" t="str">
        <f ca="1">IF($T64&lt;=AA$4,INDEX(TypicalCriticalitiesMAHBarrier1888[Typical Criticality],MATCH($T64,TypicalCriticalitiesMAHBarrier18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8[Barrier Family Description],MATCH($T65,TypicalCriticalitiesMAHBarrier1888[Barrier Family ID],0)),"")</f>
        <v/>
      </c>
      <c r="V65" s="39" t="str">
        <f ca="1">IF($T65&lt;=AA$4,INDEX(TypicalCriticalitiesMAHBarrier1888[Typical Components],MATCH($T65,TypicalCriticalitiesMAHBarrier1888[Column2],0)),"")</f>
        <v/>
      </c>
      <c r="W65" s="13" t="str">
        <f ca="1">IF($T65&lt;=AA$4,INDEX(TypicalCriticalitiesMAHBarrier1888[Typical Criticality],MATCH($T65,TypicalCriticalitiesMAHBarrier18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8[Barrier Family Description],MATCH($T66,TypicalCriticalitiesMAHBarrier1888[Barrier Family ID],0)),"")</f>
        <v/>
      </c>
      <c r="V66" s="39" t="str">
        <f ca="1">IF($T66&lt;=AA$4,INDEX(TypicalCriticalitiesMAHBarrier1888[Typical Components],MATCH($T66,TypicalCriticalitiesMAHBarrier1888[Column2],0)),"")</f>
        <v/>
      </c>
      <c r="W66" s="13" t="str">
        <f ca="1">IF($T66&lt;=AA$4,INDEX(TypicalCriticalitiesMAHBarrier1888[Typical Criticality],MATCH($T66,TypicalCriticalitiesMAHBarrier18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8[Barrier Family Description],MATCH($T67,TypicalCriticalitiesMAHBarrier1888[Barrier Family ID],0)),"")</f>
        <v/>
      </c>
      <c r="V67" s="39" t="str">
        <f ca="1">IF($T67&lt;=AA$4,INDEX(TypicalCriticalitiesMAHBarrier1888[Typical Components],MATCH($T67,TypicalCriticalitiesMAHBarrier1888[Column2],0)),"")</f>
        <v/>
      </c>
      <c r="W67" s="13" t="str">
        <f ca="1">IF($T67&lt;=AA$4,INDEX(TypicalCriticalitiesMAHBarrier1888[Typical Criticality],MATCH($T67,TypicalCriticalitiesMAHBarrier18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8[Barrier Family Description],MATCH($T68,TypicalCriticalitiesMAHBarrier1888[Barrier Family ID],0)),"")</f>
        <v/>
      </c>
      <c r="V68" s="39" t="str">
        <f ca="1">IF($T68&lt;=AA$4,INDEX(TypicalCriticalitiesMAHBarrier1888[Typical Components],MATCH($T68,TypicalCriticalitiesMAHBarrier1888[Column2],0)),"")</f>
        <v/>
      </c>
      <c r="W68" s="13" t="str">
        <f ca="1">IF($T68&lt;=AA$4,INDEX(TypicalCriticalitiesMAHBarrier1888[Typical Criticality],MATCH($T68,TypicalCriticalitiesMAHBarrier18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8[Barrier Family Description],MATCH($T69,TypicalCriticalitiesMAHBarrier1888[Barrier Family ID],0)),"")</f>
        <v/>
      </c>
      <c r="V69" s="39" t="str">
        <f ca="1">IF($T69&lt;=AA$4,INDEX(TypicalCriticalitiesMAHBarrier1888[Typical Components],MATCH($T69,TypicalCriticalitiesMAHBarrier1888[Column2],0)),"")</f>
        <v/>
      </c>
      <c r="W69" s="13" t="str">
        <f ca="1">IF($T69&lt;=AA$4,INDEX(TypicalCriticalitiesMAHBarrier1888[Typical Criticality],MATCH($T69,TypicalCriticalitiesMAHBarrier18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8[Barrier Family Description],MATCH($T70,TypicalCriticalitiesMAHBarrier1888[Barrier Family ID],0)),"")</f>
        <v/>
      </c>
      <c r="V70" s="39" t="str">
        <f ca="1">IF($T70&lt;=AA$4,INDEX(TypicalCriticalitiesMAHBarrier1888[Typical Components],MATCH($T70,TypicalCriticalitiesMAHBarrier1888[Column2],0)),"")</f>
        <v/>
      </c>
      <c r="W70" s="13" t="str">
        <f ca="1">IF($T70&lt;=AA$4,INDEX(TypicalCriticalitiesMAHBarrier1888[Typical Criticality],MATCH($T70,TypicalCriticalitiesMAHBarrier18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8[Barrier Family Description],MATCH($T71,TypicalCriticalitiesMAHBarrier1888[Barrier Family ID],0)),"")</f>
        <v/>
      </c>
      <c r="V71" s="39" t="str">
        <f ca="1">IF($T71&lt;=AA$4,INDEX(TypicalCriticalitiesMAHBarrier1888[Typical Components],MATCH($T71,TypicalCriticalitiesMAHBarrier1888[Column2],0)),"")</f>
        <v/>
      </c>
      <c r="W71" s="13" t="str">
        <f ca="1">IF($T71&lt;=AA$4,INDEX(TypicalCriticalitiesMAHBarrier1888[Typical Criticality],MATCH($T71,TypicalCriticalitiesMAHBarrier18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8[Barrier Family Description],MATCH($T72,TypicalCriticalitiesMAHBarrier1888[Barrier Family ID],0)),"")</f>
        <v/>
      </c>
      <c r="V72" s="39" t="str">
        <f ca="1">IF($T72&lt;=AA$4,INDEX(TypicalCriticalitiesMAHBarrier1888[Typical Components],MATCH($T72,TypicalCriticalitiesMAHBarrier1888[Column2],0)),"")</f>
        <v/>
      </c>
      <c r="W72" s="13" t="str">
        <f ca="1">IF($T72&lt;=AA$4,INDEX(TypicalCriticalitiesMAHBarrier1888[Typical Criticality],MATCH($T72,TypicalCriticalitiesMAHBarrier18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8[Barrier Family Description],MATCH($T73,TypicalCriticalitiesMAHBarrier1888[Barrier Family ID],0)),"")</f>
        <v/>
      </c>
      <c r="V73" s="39" t="str">
        <f ca="1">IF($T73&lt;=AA$4,INDEX(TypicalCriticalitiesMAHBarrier1888[Typical Components],MATCH($T73,TypicalCriticalitiesMAHBarrier1888[Column2],0)),"")</f>
        <v/>
      </c>
      <c r="W73" s="13" t="str">
        <f ca="1">IF($T73&lt;=AA$4,INDEX(TypicalCriticalitiesMAHBarrier1888[Typical Criticality],MATCH($T73,TypicalCriticalitiesMAHBarrier18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8[Barrier Family Description],MATCH($T74,TypicalCriticalitiesMAHBarrier1888[Barrier Family ID],0)),"")</f>
        <v/>
      </c>
      <c r="V74" s="39" t="str">
        <f ca="1">IF($T74&lt;=AA$4,INDEX(TypicalCriticalitiesMAHBarrier1888[Typical Components],MATCH($T74,TypicalCriticalitiesMAHBarrier1888[Column2],0)),"")</f>
        <v/>
      </c>
      <c r="W74" s="13" t="str">
        <f ca="1">IF($T74&lt;=AA$4,INDEX(TypicalCriticalitiesMAHBarrier1888[Typical Criticality],MATCH($T74,TypicalCriticalitiesMAHBarrier18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8[Barrier Family Description],MATCH($T75,TypicalCriticalitiesMAHBarrier1888[Barrier Family ID],0)),"")</f>
        <v/>
      </c>
      <c r="V75" s="39" t="str">
        <f ca="1">IF($T75&lt;=AA$4,INDEX(TypicalCriticalitiesMAHBarrier1888[Typical Components],MATCH($T75,TypicalCriticalitiesMAHBarrier1888[Column2],0)),"")</f>
        <v/>
      </c>
      <c r="W75" s="13" t="str">
        <f ca="1">IF($T75&lt;=AA$4,INDEX(TypicalCriticalitiesMAHBarrier1888[Typical Criticality],MATCH($T75,TypicalCriticalitiesMAHBarrier18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8[Barrier Family Description],MATCH($T76,TypicalCriticalitiesMAHBarrier1888[Barrier Family ID],0)),"")</f>
        <v/>
      </c>
      <c r="V76" s="39" t="str">
        <f ca="1">IF($T76&lt;=AA$4,INDEX(TypicalCriticalitiesMAHBarrier1888[Typical Components],MATCH($T76,TypicalCriticalitiesMAHBarrier1888[Column2],0)),"")</f>
        <v/>
      </c>
      <c r="W76" s="13" t="str">
        <f ca="1">IF($T76&lt;=AA$4,INDEX(TypicalCriticalitiesMAHBarrier1888[Typical Criticality],MATCH($T76,TypicalCriticalitiesMAHBarrier18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8[Barrier Family Description],MATCH($T77,TypicalCriticalitiesMAHBarrier1888[Barrier Family ID],0)),"")</f>
        <v/>
      </c>
      <c r="V77" s="39" t="str">
        <f ca="1">IF($T77&lt;=AA$4,INDEX(TypicalCriticalitiesMAHBarrier1888[Typical Components],MATCH($T77,TypicalCriticalitiesMAHBarrier1888[Column2],0)),"")</f>
        <v/>
      </c>
      <c r="W77" s="13" t="str">
        <f ca="1">IF($T77&lt;=AA$4,INDEX(TypicalCriticalitiesMAHBarrier1888[Typical Criticality],MATCH($T77,TypicalCriticalitiesMAHBarrier18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8[Barrier Family Description],MATCH($T78,TypicalCriticalitiesMAHBarrier1888[Barrier Family ID],0)),"")</f>
        <v/>
      </c>
      <c r="V78" s="39" t="str">
        <f ca="1">IF($T78&lt;=AA$4,INDEX(TypicalCriticalitiesMAHBarrier1888[Typical Components],MATCH($T78,TypicalCriticalitiesMAHBarrier1888[Column2],0)),"")</f>
        <v/>
      </c>
      <c r="W78" s="13" t="str">
        <f ca="1">IF($T78&lt;=AA$4,INDEX(TypicalCriticalitiesMAHBarrier1888[Typical Criticality],MATCH($T78,TypicalCriticalitiesMAHBarrier18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8[Barrier Family Description],MATCH($T79,TypicalCriticalitiesMAHBarrier1888[Barrier Family ID],0)),"")</f>
        <v/>
      </c>
      <c r="V79" s="39" t="str">
        <f ca="1">IF($T79&lt;=AA$4,INDEX(TypicalCriticalitiesMAHBarrier1888[Typical Components],MATCH($T79,TypicalCriticalitiesMAHBarrier1888[Column2],0)),"")</f>
        <v/>
      </c>
      <c r="W79" s="13" t="str">
        <f ca="1">IF($T79&lt;=AA$4,INDEX(TypicalCriticalitiesMAHBarrier1888[Typical Criticality],MATCH($T79,TypicalCriticalitiesMAHBarrier18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8[Barrier Family Description],MATCH($T80,TypicalCriticalitiesMAHBarrier1888[Barrier Family ID],0)),"")</f>
        <v/>
      </c>
      <c r="V80" s="39" t="str">
        <f ca="1">IF($T80&lt;=AA$4,INDEX(TypicalCriticalitiesMAHBarrier1888[Typical Components],MATCH($T80,TypicalCriticalitiesMAHBarrier1888[Column2],0)),"")</f>
        <v/>
      </c>
      <c r="W80" s="13" t="str">
        <f ca="1">IF($T80&lt;=AA$4,INDEX(TypicalCriticalitiesMAHBarrier1888[Typical Criticality],MATCH($T80,TypicalCriticalitiesMAHBarrier18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8[Barrier Family Description],MATCH($T81,TypicalCriticalitiesMAHBarrier1888[Barrier Family ID],0)),"")</f>
        <v/>
      </c>
      <c r="V81" s="39" t="str">
        <f ca="1">IF($T81&lt;=AA$4,INDEX(TypicalCriticalitiesMAHBarrier1888[Typical Components],MATCH($T81,TypicalCriticalitiesMAHBarrier1888[Column2],0)),"")</f>
        <v/>
      </c>
      <c r="W81" s="13" t="str">
        <f ca="1">IF($T81&lt;=AA$4,INDEX(TypicalCriticalitiesMAHBarrier1888[Typical Criticality],MATCH($T81,TypicalCriticalitiesMAHBarrier18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8[Barrier Family Description],MATCH($T82,TypicalCriticalitiesMAHBarrier1888[Barrier Family ID],0)),"")</f>
        <v/>
      </c>
      <c r="V82" s="39" t="str">
        <f ca="1">IF($T82&lt;=AA$4,INDEX(TypicalCriticalitiesMAHBarrier1888[Typical Components],MATCH($T82,TypicalCriticalitiesMAHBarrier1888[Column2],0)),"")</f>
        <v/>
      </c>
      <c r="W82" s="13" t="str">
        <f ca="1">IF($T82&lt;=AA$4,INDEX(TypicalCriticalitiesMAHBarrier1888[Typical Criticality],MATCH($T82,TypicalCriticalitiesMAHBarrier18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8[Barrier Family Description],MATCH($T83,TypicalCriticalitiesMAHBarrier1888[Barrier Family ID],0)),"")</f>
        <v/>
      </c>
      <c r="V83" s="39" t="str">
        <f ca="1">IF($T83&lt;=AA$4,INDEX(TypicalCriticalitiesMAHBarrier1888[Typical Components],MATCH($T83,TypicalCriticalitiesMAHBarrier1888[Column2],0)),"")</f>
        <v/>
      </c>
      <c r="W83" s="13" t="str">
        <f ca="1">IF($T83&lt;=AA$4,INDEX(TypicalCriticalitiesMAHBarrier1888[Typical Criticality],MATCH($T83,TypicalCriticalitiesMAHBarrier18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8[Barrier Family Description],MATCH($T84,TypicalCriticalitiesMAHBarrier1888[Barrier Family ID],0)),"")</f>
        <v/>
      </c>
      <c r="V84" s="39" t="str">
        <f ca="1">IF($T84&lt;=AA$4,INDEX(TypicalCriticalitiesMAHBarrier1888[Typical Components],MATCH($T84,TypicalCriticalitiesMAHBarrier1888[Column2],0)),"")</f>
        <v/>
      </c>
      <c r="W84" s="13" t="str">
        <f ca="1">IF($T84&lt;=AA$4,INDEX(TypicalCriticalitiesMAHBarrier1888[Typical Criticality],MATCH($T84,TypicalCriticalitiesMAHBarrier18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8[Barrier Family Description],MATCH($T85,TypicalCriticalitiesMAHBarrier1888[Barrier Family ID],0)),"")</f>
        <v/>
      </c>
      <c r="V85" s="39" t="str">
        <f ca="1">IF($T85&lt;=AA$4,INDEX(TypicalCriticalitiesMAHBarrier1888[Typical Components],MATCH($T85,TypicalCriticalitiesMAHBarrier1888[Column2],0)),"")</f>
        <v/>
      </c>
      <c r="W85" s="13" t="str">
        <f ca="1">IF($T85&lt;=AA$4,INDEX(TypicalCriticalitiesMAHBarrier1888[Typical Criticality],MATCH($T85,TypicalCriticalitiesMAHBarrier18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8[Barrier Family Description],MATCH($T86,TypicalCriticalitiesMAHBarrier1888[Barrier Family ID],0)),"")</f>
        <v/>
      </c>
      <c r="V86" s="39" t="str">
        <f ca="1">IF($T86&lt;=AA$4,INDEX(TypicalCriticalitiesMAHBarrier1888[Typical Components],MATCH($T86,TypicalCriticalitiesMAHBarrier1888[Column2],0)),"")</f>
        <v/>
      </c>
      <c r="W86" s="13" t="str">
        <f ca="1">IF($T86&lt;=AA$4,INDEX(TypicalCriticalitiesMAHBarrier1888[Typical Criticality],MATCH($T86,TypicalCriticalitiesMAHBarrier18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8[Barrier Family Description],MATCH($T87,TypicalCriticalitiesMAHBarrier1888[Barrier Family ID],0)),"")</f>
        <v/>
      </c>
      <c r="V87" s="39" t="str">
        <f ca="1">IF($T87&lt;=AA$4,INDEX(TypicalCriticalitiesMAHBarrier1888[Typical Components],MATCH($T87,TypicalCriticalitiesMAHBarrier1888[Column2],0)),"")</f>
        <v/>
      </c>
      <c r="W87" s="13" t="str">
        <f ca="1">IF($T87&lt;=AA$4,INDEX(TypicalCriticalitiesMAHBarrier1888[Typical Criticality],MATCH($T87,TypicalCriticalitiesMAHBarrier18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8[Barrier Family Description],MATCH($T88,TypicalCriticalitiesMAHBarrier1888[Barrier Family ID],0)),"")</f>
        <v/>
      </c>
      <c r="V88" s="39" t="str">
        <f ca="1">IF($T88&lt;=AA$4,INDEX(TypicalCriticalitiesMAHBarrier1888[Typical Components],MATCH($T88,TypicalCriticalitiesMAHBarrier1888[Column2],0)),"")</f>
        <v/>
      </c>
      <c r="W88" s="13" t="str">
        <f ca="1">IF($T88&lt;=AA$4,INDEX(TypicalCriticalitiesMAHBarrier1888[Typical Criticality],MATCH($T88,TypicalCriticalitiesMAHBarrier18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8[Barrier Family Description],MATCH($T89,TypicalCriticalitiesMAHBarrier1888[Barrier Family ID],0)),"")</f>
        <v/>
      </c>
      <c r="V89" s="39" t="str">
        <f ca="1">IF($T89&lt;=AA$4,INDEX(TypicalCriticalitiesMAHBarrier1888[Typical Components],MATCH($T89,TypicalCriticalitiesMAHBarrier1888[Column2],0)),"")</f>
        <v/>
      </c>
      <c r="W89" s="13" t="str">
        <f ca="1">IF($T89&lt;=AA$4,INDEX(TypicalCriticalitiesMAHBarrier1888[Typical Criticality],MATCH($T89,TypicalCriticalitiesMAHBarrier18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8[Barrier Family Description],MATCH($T90,TypicalCriticalitiesMAHBarrier1888[Barrier Family ID],0)),"")</f>
        <v/>
      </c>
      <c r="V90" s="39" t="str">
        <f ca="1">IF($T90&lt;=AA$4,INDEX(TypicalCriticalitiesMAHBarrier1888[Typical Components],MATCH($T90,TypicalCriticalitiesMAHBarrier1888[Column2],0)),"")</f>
        <v/>
      </c>
      <c r="W90" s="13" t="str">
        <f ca="1">IF($T90&lt;=AA$4,INDEX(TypicalCriticalitiesMAHBarrier1888[Typical Criticality],MATCH($T90,TypicalCriticalitiesMAHBarrier18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8[Barrier Family Description],MATCH($T91,TypicalCriticalitiesMAHBarrier1888[Barrier Family ID],0)),"")</f>
        <v/>
      </c>
      <c r="V91" s="39" t="str">
        <f ca="1">IF($T91&lt;=AA$4,INDEX(TypicalCriticalitiesMAHBarrier1888[Typical Components],MATCH($T91,TypicalCriticalitiesMAHBarrier1888[Column2],0)),"")</f>
        <v/>
      </c>
      <c r="W91" s="13" t="str">
        <f ca="1">IF($T91&lt;=AA$4,INDEX(TypicalCriticalitiesMAHBarrier1888[Typical Criticality],MATCH($T91,TypicalCriticalitiesMAHBarrier18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8[Barrier Family Description],MATCH($T92,TypicalCriticalitiesMAHBarrier1888[Barrier Family ID],0)),"")</f>
        <v/>
      </c>
      <c r="V92" s="39" t="str">
        <f ca="1">IF($T92&lt;=AA$4,INDEX(TypicalCriticalitiesMAHBarrier1888[Typical Components],MATCH($T92,TypicalCriticalitiesMAHBarrier1888[Column2],0)),"")</f>
        <v/>
      </c>
      <c r="W92" s="13" t="str">
        <f ca="1">IF($T92&lt;=AA$4,INDEX(TypicalCriticalitiesMAHBarrier1888[Typical Criticality],MATCH($T92,TypicalCriticalitiesMAHBarrier18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8[Barrier Family Description],MATCH($T93,TypicalCriticalitiesMAHBarrier1888[Barrier Family ID],0)),"")</f>
        <v/>
      </c>
      <c r="V93" s="39" t="str">
        <f ca="1">IF($T93&lt;=AA$4,INDEX(TypicalCriticalitiesMAHBarrier1888[Typical Components],MATCH($T93,TypicalCriticalitiesMAHBarrier1888[Column2],0)),"")</f>
        <v/>
      </c>
      <c r="W93" s="13" t="str">
        <f ca="1">IF($T93&lt;=AA$4,INDEX(TypicalCriticalitiesMAHBarrier1888[Typical Criticality],MATCH($T93,TypicalCriticalitiesMAHBarrier18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8[Barrier Family Description],MATCH($T94,TypicalCriticalitiesMAHBarrier1888[Barrier Family ID],0)),"")</f>
        <v/>
      </c>
      <c r="V94" s="39" t="str">
        <f ca="1">IF($T94&lt;=AA$4,INDEX(TypicalCriticalitiesMAHBarrier1888[Typical Components],MATCH($T94,TypicalCriticalitiesMAHBarrier1888[Column2],0)),"")</f>
        <v/>
      </c>
      <c r="W94" s="13" t="str">
        <f ca="1">IF($T94&lt;=AA$4,INDEX(TypicalCriticalitiesMAHBarrier1888[Typical Criticality],MATCH($T94,TypicalCriticalitiesMAHBarrier18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8[Barrier Family Description],MATCH($T95,TypicalCriticalitiesMAHBarrier1888[Barrier Family ID],0)),"")</f>
        <v/>
      </c>
      <c r="V95" s="39" t="str">
        <f ca="1">IF($T95&lt;=AA$4,INDEX(TypicalCriticalitiesMAHBarrier1888[Typical Components],MATCH($T95,TypicalCriticalitiesMAHBarrier1888[Column2],0)),"")</f>
        <v/>
      </c>
      <c r="W95" s="13" t="str">
        <f ca="1">IF($T95&lt;=AA$4,INDEX(TypicalCriticalitiesMAHBarrier1888[Typical Criticality],MATCH($T95,TypicalCriticalitiesMAHBarrier18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8[Barrier Family Description],MATCH($T96,TypicalCriticalitiesMAHBarrier1888[Barrier Family ID],0)),"")</f>
        <v/>
      </c>
      <c r="V96" s="39" t="str">
        <f ca="1">IF($T96&lt;=AA$4,INDEX(TypicalCriticalitiesMAHBarrier1888[Typical Components],MATCH($T96,TypicalCriticalitiesMAHBarrier1888[Column2],0)),"")</f>
        <v/>
      </c>
      <c r="W96" s="13" t="str">
        <f ca="1">IF($T96&lt;=AA$4,INDEX(TypicalCriticalitiesMAHBarrier1888[Typical Criticality],MATCH($T96,TypicalCriticalitiesMAHBarrier18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8[Barrier Family Description],MATCH($T97,TypicalCriticalitiesMAHBarrier1888[Barrier Family ID],0)),"")</f>
        <v/>
      </c>
      <c r="V97" s="39" t="str">
        <f ca="1">IF($T97&lt;=AA$4,INDEX(TypicalCriticalitiesMAHBarrier1888[Typical Components],MATCH($T97,TypicalCriticalitiesMAHBarrier1888[Column2],0)),"")</f>
        <v/>
      </c>
      <c r="W97" s="13" t="str">
        <f ca="1">IF($T97&lt;=AA$4,INDEX(TypicalCriticalitiesMAHBarrier1888[Typical Criticality],MATCH($T97,TypicalCriticalitiesMAHBarrier18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8[Barrier Family Description],MATCH($T98,TypicalCriticalitiesMAHBarrier1888[Barrier Family ID],0)),"")</f>
        <v/>
      </c>
      <c r="V98" s="39" t="str">
        <f ca="1">IF($T98&lt;=AA$4,INDEX(TypicalCriticalitiesMAHBarrier1888[Typical Components],MATCH($T98,TypicalCriticalitiesMAHBarrier1888[Column2],0)),"")</f>
        <v/>
      </c>
      <c r="W98" s="13" t="str">
        <f ca="1">IF($T98&lt;=AA$4,INDEX(TypicalCriticalitiesMAHBarrier1888[Typical Criticality],MATCH($T98,TypicalCriticalitiesMAHBarrier18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8[Barrier Family Description],MATCH($T99,TypicalCriticalitiesMAHBarrier1888[Barrier Family ID],0)),"")</f>
        <v/>
      </c>
      <c r="V99" s="39" t="str">
        <f ca="1">IF($T99&lt;=AA$4,INDEX(TypicalCriticalitiesMAHBarrier1888[Typical Components],MATCH($T99,TypicalCriticalitiesMAHBarrier1888[Column2],0)),"")</f>
        <v/>
      </c>
      <c r="W99" s="13" t="str">
        <f ca="1">IF($T99&lt;=AA$4,INDEX(TypicalCriticalitiesMAHBarrier1888[Typical Criticality],MATCH($T99,TypicalCriticalitiesMAHBarrier18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8[Barrier Family Description],MATCH($T100,TypicalCriticalitiesMAHBarrier1888[Barrier Family ID],0)),"")</f>
        <v/>
      </c>
      <c r="V100" s="39" t="str">
        <f ca="1">IF($T100&lt;=AA$4,INDEX(TypicalCriticalitiesMAHBarrier1888[Typical Components],MATCH($T100,TypicalCriticalitiesMAHBarrier1888[Column2],0)),"")</f>
        <v/>
      </c>
      <c r="W100" s="13" t="str">
        <f ca="1">IF($T100&lt;=AA$4,INDEX(TypicalCriticalitiesMAHBarrier1888[Typical Criticality],MATCH($T100,TypicalCriticalitiesMAHBarrier18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8[Barrier Family Description],MATCH($T101,TypicalCriticalitiesMAHBarrier1888[Barrier Family ID],0)),"")</f>
        <v/>
      </c>
      <c r="V101" s="39" t="str">
        <f ca="1">IF($T101&lt;=AA$4,INDEX(TypicalCriticalitiesMAHBarrier1888[Typical Components],MATCH($T101,TypicalCriticalitiesMAHBarrier1888[Column2],0)),"")</f>
        <v/>
      </c>
      <c r="W101" s="13" t="str">
        <f ca="1">IF($T101&lt;=AA$4,INDEX(TypicalCriticalitiesMAHBarrier1888[Typical Criticality],MATCH($T101,TypicalCriticalitiesMAHBarrier18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8[Barrier Family Description],MATCH($T102,TypicalCriticalitiesMAHBarrier1888[Barrier Family ID],0)),"")</f>
        <v/>
      </c>
      <c r="V102" s="39" t="str">
        <f ca="1">IF($T102&lt;=AA$4,INDEX(TypicalCriticalitiesMAHBarrier1888[Typical Components],MATCH($T102,TypicalCriticalitiesMAHBarrier1888[Column2],0)),"")</f>
        <v/>
      </c>
      <c r="W102" s="13" t="str">
        <f ca="1">IF($T102&lt;=AA$4,INDEX(TypicalCriticalitiesMAHBarrier1888[Typical Criticality],MATCH($T102,TypicalCriticalitiesMAHBarrier18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8[Barrier Family Description],MATCH($T103,TypicalCriticalitiesMAHBarrier1888[Barrier Family ID],0)),"")</f>
        <v/>
      </c>
      <c r="V103" s="39" t="str">
        <f ca="1">IF($T103&lt;=AA$4,INDEX(TypicalCriticalitiesMAHBarrier1888[Typical Components],MATCH($T103,TypicalCriticalitiesMAHBarrier1888[Column2],0)),"")</f>
        <v/>
      </c>
      <c r="W103" s="13" t="str">
        <f ca="1">IF($T103&lt;=AA$4,INDEX(TypicalCriticalitiesMAHBarrier1888[Typical Criticality],MATCH($T103,TypicalCriticalitiesMAHBarrier18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8[Barrier Family Description],MATCH($T104,TypicalCriticalitiesMAHBarrier1888[Barrier Family ID],0)),"")</f>
        <v/>
      </c>
      <c r="V104" s="39" t="str">
        <f ca="1">IF($T104&lt;=AA$4,INDEX(TypicalCriticalitiesMAHBarrier1888[Typical Components],MATCH($T104,TypicalCriticalitiesMAHBarrier1888[Column2],0)),"")</f>
        <v/>
      </c>
      <c r="W104" s="13" t="str">
        <f ca="1">IF($T104&lt;=AA$4,INDEX(TypicalCriticalitiesMAHBarrier1888[Typical Criticality],MATCH($T104,TypicalCriticalitiesMAHBarrier18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8[Barrier Family Description],MATCH($T105,TypicalCriticalitiesMAHBarrier1888[Barrier Family ID],0)),"")</f>
        <v/>
      </c>
      <c r="V105" s="39" t="str">
        <f ca="1">IF($T105&lt;=AA$4,INDEX(TypicalCriticalitiesMAHBarrier1888[Typical Components],MATCH($T105,TypicalCriticalitiesMAHBarrier1888[Column2],0)),"")</f>
        <v/>
      </c>
      <c r="W105" s="13" t="str">
        <f ca="1">IF($T105&lt;=AA$4,INDEX(TypicalCriticalitiesMAHBarrier1888[Typical Criticality],MATCH($T105,TypicalCriticalitiesMAHBarrier18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8[Barrier Family Description],MATCH($T106,TypicalCriticalitiesMAHBarrier1888[Barrier Family ID],0)),"")</f>
        <v/>
      </c>
      <c r="V106" s="39" t="str">
        <f ca="1">IF($T106&lt;=AA$4,INDEX(TypicalCriticalitiesMAHBarrier1888[Typical Components],MATCH($T106,TypicalCriticalitiesMAHBarrier1888[Column2],0)),"")</f>
        <v/>
      </c>
      <c r="W106" s="13" t="str">
        <f ca="1">IF($T106&lt;=AA$4,INDEX(TypicalCriticalitiesMAHBarrier1888[Typical Criticality],MATCH($T106,TypicalCriticalitiesMAHBarrier18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8[Barrier Family Description],MATCH($T107,TypicalCriticalitiesMAHBarrier1888[Barrier Family ID],0)),"")</f>
        <v/>
      </c>
      <c r="V107" s="39" t="str">
        <f ca="1">IF($T107&lt;=AA$4,INDEX(TypicalCriticalitiesMAHBarrier1888[Typical Components],MATCH($T107,TypicalCriticalitiesMAHBarrier1888[Column2],0)),"")</f>
        <v/>
      </c>
      <c r="W107" s="13" t="str">
        <f ca="1">IF($T107&lt;=AA$4,INDEX(TypicalCriticalitiesMAHBarrier1888[Typical Criticality],MATCH($T107,TypicalCriticalitiesMAHBarrier18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8[Barrier Family Description],MATCH($T108,TypicalCriticalitiesMAHBarrier1888[Barrier Family ID],0)),"")</f>
        <v/>
      </c>
      <c r="V108" s="39" t="str">
        <f ca="1">IF($T108&lt;=AA$4,INDEX(TypicalCriticalitiesMAHBarrier1888[Typical Components],MATCH($T108,TypicalCriticalitiesMAHBarrier1888[Column2],0)),"")</f>
        <v/>
      </c>
      <c r="W108" s="13" t="str">
        <f ca="1">IF($T108&lt;=AA$4,INDEX(TypicalCriticalitiesMAHBarrier1888[Typical Criticality],MATCH($T108,TypicalCriticalitiesMAHBarrier18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8[Barrier Family Description],MATCH($T109,TypicalCriticalitiesMAHBarrier1888[Barrier Family ID],0)),"")</f>
        <v/>
      </c>
      <c r="V109" s="39" t="str">
        <f ca="1">IF($T109&lt;=AA$4,INDEX(TypicalCriticalitiesMAHBarrier1888[Typical Components],MATCH($T109,TypicalCriticalitiesMAHBarrier1888[Column2],0)),"")</f>
        <v/>
      </c>
      <c r="W109" s="13" t="str">
        <f ca="1">IF($T109&lt;=AA$4,INDEX(TypicalCriticalitiesMAHBarrier1888[Typical Criticality],MATCH($T109,TypicalCriticalitiesMAHBarrier18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8[Barrier Family Description],MATCH($T110,TypicalCriticalitiesMAHBarrier1888[Barrier Family ID],0)),"")</f>
        <v/>
      </c>
      <c r="V110" s="39" t="str">
        <f ca="1">IF($T110&lt;=AA$4,INDEX(TypicalCriticalitiesMAHBarrier1888[Typical Components],MATCH($T110,TypicalCriticalitiesMAHBarrier1888[Column2],0)),"")</f>
        <v/>
      </c>
      <c r="W110" s="13" t="str">
        <f ca="1">IF($T110&lt;=AA$4,INDEX(TypicalCriticalitiesMAHBarrier1888[Typical Criticality],MATCH($T110,TypicalCriticalitiesMAHBarrier18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8[Barrier Family Description],MATCH($T111,TypicalCriticalitiesMAHBarrier1888[Barrier Family ID],0)),"")</f>
        <v/>
      </c>
      <c r="V111" s="39" t="str">
        <f ca="1">IF($T111&lt;=AA$4,INDEX(TypicalCriticalitiesMAHBarrier1888[Typical Components],MATCH($T111,TypicalCriticalitiesMAHBarrier1888[Column2],0)),"")</f>
        <v/>
      </c>
      <c r="W111" s="13" t="str">
        <f ca="1">IF($T111&lt;=AA$4,INDEX(TypicalCriticalitiesMAHBarrier1888[Typical Criticality],MATCH($T111,TypicalCriticalitiesMAHBarrier18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8[Barrier Family Description],MATCH($T112,TypicalCriticalitiesMAHBarrier1888[Barrier Family ID],0)),"")</f>
        <v/>
      </c>
      <c r="V112" s="39" t="str">
        <f ca="1">IF($T112&lt;=AA$4,INDEX(TypicalCriticalitiesMAHBarrier1888[Typical Components],MATCH($T112,TypicalCriticalitiesMAHBarrier1888[Column2],0)),"")</f>
        <v/>
      </c>
      <c r="W112" s="13" t="str">
        <f ca="1">IF($T112&lt;=AA$4,INDEX(TypicalCriticalitiesMAHBarrier1888[Typical Criticality],MATCH($T112,TypicalCriticalitiesMAHBarrier18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8[Barrier Family Description],MATCH($T113,TypicalCriticalitiesMAHBarrier1888[Barrier Family ID],0)),"")</f>
        <v/>
      </c>
      <c r="V113" s="39" t="str">
        <f ca="1">IF($T113&lt;=AA$4,INDEX(TypicalCriticalitiesMAHBarrier1888[Typical Components],MATCH($T113,TypicalCriticalitiesMAHBarrier1888[Column2],0)),"")</f>
        <v/>
      </c>
      <c r="W113" s="13" t="str">
        <f ca="1">IF($T113&lt;=AA$4,INDEX(TypicalCriticalitiesMAHBarrier1888[Typical Criticality],MATCH($T113,TypicalCriticalitiesMAHBarrier18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8[Barrier Family Description],MATCH($T114,TypicalCriticalitiesMAHBarrier1888[Barrier Family ID],0)),"")</f>
        <v/>
      </c>
      <c r="V114" s="39" t="str">
        <f ca="1">IF($T114&lt;=AA$4,INDEX(TypicalCriticalitiesMAHBarrier1888[Typical Components],MATCH($T114,TypicalCriticalitiesMAHBarrier1888[Column2],0)),"")</f>
        <v/>
      </c>
      <c r="W114" s="13" t="str">
        <f ca="1">IF($T114&lt;=AA$4,INDEX(TypicalCriticalitiesMAHBarrier1888[Typical Criticality],MATCH($T114,TypicalCriticalitiesMAHBarrier18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8[Barrier Family Description],MATCH($T115,TypicalCriticalitiesMAHBarrier1888[Barrier Family ID],0)),"")</f>
        <v/>
      </c>
      <c r="V115" s="39" t="str">
        <f ca="1">IF($T115&lt;=AA$4,INDEX(TypicalCriticalitiesMAHBarrier1888[Typical Components],MATCH($T115,TypicalCriticalitiesMAHBarrier1888[Column2],0)),"")</f>
        <v/>
      </c>
      <c r="W115" s="13" t="str">
        <f ca="1">IF($T115&lt;=AA$4,INDEX(TypicalCriticalitiesMAHBarrier1888[Typical Criticality],MATCH($T115,TypicalCriticalitiesMAHBarrier18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8[Barrier Family Description],MATCH($T116,TypicalCriticalitiesMAHBarrier1888[Barrier Family ID],0)),"")</f>
        <v/>
      </c>
      <c r="V116" s="39" t="str">
        <f ca="1">IF($T116&lt;=AA$4,INDEX(TypicalCriticalitiesMAHBarrier1888[Typical Components],MATCH($T116,TypicalCriticalitiesMAHBarrier1888[Column2],0)),"")</f>
        <v/>
      </c>
      <c r="W116" s="13" t="str">
        <f ca="1">IF($T116&lt;=AA$4,INDEX(TypicalCriticalitiesMAHBarrier1888[Typical Criticality],MATCH($T116,TypicalCriticalitiesMAHBarrier18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8[Barrier Family Description],MATCH($T117,TypicalCriticalitiesMAHBarrier1888[Barrier Family ID],0)),"")</f>
        <v/>
      </c>
      <c r="V117" s="39" t="str">
        <f ca="1">IF($T117&lt;=AA$4,INDEX(TypicalCriticalitiesMAHBarrier1888[Typical Components],MATCH($T117,TypicalCriticalitiesMAHBarrier1888[Column2],0)),"")</f>
        <v/>
      </c>
      <c r="W117" s="13" t="str">
        <f ca="1">IF($T117&lt;=AA$4,INDEX(TypicalCriticalitiesMAHBarrier1888[Typical Criticality],MATCH($T117,TypicalCriticalitiesMAHBarrier18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8[Barrier Family Description],MATCH($T118,TypicalCriticalitiesMAHBarrier1888[Barrier Family ID],0)),"")</f>
        <v/>
      </c>
      <c r="V118" s="39" t="str">
        <f ca="1">IF($T118&lt;=AA$4,INDEX(TypicalCriticalitiesMAHBarrier1888[Typical Components],MATCH($T118,TypicalCriticalitiesMAHBarrier1888[Column2],0)),"")</f>
        <v/>
      </c>
      <c r="W118" s="13" t="str">
        <f ca="1">IF($T118&lt;=AA$4,INDEX(TypicalCriticalitiesMAHBarrier1888[Typical Criticality],MATCH($T118,TypicalCriticalitiesMAHBarrier18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8[Barrier Family Description],MATCH($T119,TypicalCriticalitiesMAHBarrier1888[Barrier Family ID],0)),"")</f>
        <v/>
      </c>
      <c r="V119" s="39" t="str">
        <f ca="1">IF($T119&lt;=AA$4,INDEX(TypicalCriticalitiesMAHBarrier1888[Typical Components],MATCH($T119,TypicalCriticalitiesMAHBarrier1888[Column2],0)),"")</f>
        <v/>
      </c>
      <c r="W119" s="13" t="str">
        <f ca="1">IF($T119&lt;=AA$4,INDEX(TypicalCriticalitiesMAHBarrier1888[Typical Criticality],MATCH($T119,TypicalCriticalitiesMAHBarrier18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8[Barrier Family Description],MATCH($T120,TypicalCriticalitiesMAHBarrier1888[Barrier Family ID],0)),"")</f>
        <v/>
      </c>
      <c r="V120" s="39" t="str">
        <f ca="1">IF($T120&lt;=AA$4,INDEX(TypicalCriticalitiesMAHBarrier1888[Typical Components],MATCH($T120,TypicalCriticalitiesMAHBarrier1888[Column2],0)),"")</f>
        <v/>
      </c>
      <c r="W120" s="13" t="str">
        <f ca="1">IF($T120&lt;=AA$4,INDEX(TypicalCriticalitiesMAHBarrier1888[Typical Criticality],MATCH($T120,TypicalCriticalitiesMAHBarrier18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8[Barrier Family Description],MATCH($T121,TypicalCriticalitiesMAHBarrier1888[Barrier Family ID],0)),"")</f>
        <v/>
      </c>
      <c r="V121" s="39" t="str">
        <f ca="1">IF($T121&lt;=AA$4,INDEX(TypicalCriticalitiesMAHBarrier1888[Typical Components],MATCH($T121,TypicalCriticalitiesMAHBarrier1888[Column2],0)),"")</f>
        <v/>
      </c>
      <c r="W121" s="13" t="str">
        <f ca="1">IF($T121&lt;=AA$4,INDEX(TypicalCriticalitiesMAHBarrier1888[Typical Criticality],MATCH($T121,TypicalCriticalitiesMAHBarrier18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8[Barrier Family Description],MATCH($T122,TypicalCriticalitiesMAHBarrier1888[Barrier Family ID],0)),"")</f>
        <v/>
      </c>
      <c r="V122" s="39" t="str">
        <f ca="1">IF($T122&lt;=AA$4,INDEX(TypicalCriticalitiesMAHBarrier1888[Typical Components],MATCH($T122,TypicalCriticalitiesMAHBarrier1888[Column2],0)),"")</f>
        <v/>
      </c>
      <c r="W122" s="13" t="str">
        <f ca="1">IF($T122&lt;=AA$4,INDEX(TypicalCriticalitiesMAHBarrier1888[Typical Criticality],MATCH($T122,TypicalCriticalitiesMAHBarrier18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8[Barrier Family Description],MATCH($T123,TypicalCriticalitiesMAHBarrier1888[Barrier Family ID],0)),"")</f>
        <v/>
      </c>
      <c r="V123" s="39" t="str">
        <f ca="1">IF($T123&lt;=AA$4,INDEX(TypicalCriticalitiesMAHBarrier1888[Typical Components],MATCH($T123,TypicalCriticalitiesMAHBarrier1888[Column2],0)),"")</f>
        <v/>
      </c>
      <c r="W123" s="13" t="str">
        <f ca="1">IF($T123&lt;=AA$4,INDEX(TypicalCriticalitiesMAHBarrier1888[Typical Criticality],MATCH($T123,TypicalCriticalitiesMAHBarrier18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8[Barrier Family Description],MATCH($T124,TypicalCriticalitiesMAHBarrier1888[Barrier Family ID],0)),"")</f>
        <v/>
      </c>
      <c r="V124" s="39" t="str">
        <f ca="1">IF($T124&lt;=AA$4,INDEX(TypicalCriticalitiesMAHBarrier1888[Typical Components],MATCH($T124,TypicalCriticalitiesMAHBarrier1888[Column2],0)),"")</f>
        <v/>
      </c>
      <c r="W124" s="13" t="str">
        <f ca="1">IF($T124&lt;=AA$4,INDEX(TypicalCriticalitiesMAHBarrier1888[Typical Criticality],MATCH($T124,TypicalCriticalitiesMAHBarrier18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8[Barrier Family Description],MATCH($T125,TypicalCriticalitiesMAHBarrier1888[Barrier Family ID],0)),"")</f>
        <v/>
      </c>
      <c r="V125" s="39" t="str">
        <f ca="1">IF($T125&lt;=AA$4,INDEX(TypicalCriticalitiesMAHBarrier1888[Typical Components],MATCH($T125,TypicalCriticalitiesMAHBarrier1888[Column2],0)),"")</f>
        <v/>
      </c>
      <c r="W125" s="13" t="str">
        <f ca="1">IF($T125&lt;=AA$4,INDEX(TypicalCriticalitiesMAHBarrier1888[Typical Criticality],MATCH($T125,TypicalCriticalitiesMAHBarrier18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8[Barrier Family Description],MATCH($T126,TypicalCriticalitiesMAHBarrier1888[Barrier Family ID],0)),"")</f>
        <v/>
      </c>
      <c r="V126" s="39" t="str">
        <f ca="1">IF($T126&lt;=AA$4,INDEX(TypicalCriticalitiesMAHBarrier1888[Typical Components],MATCH($T126,TypicalCriticalitiesMAHBarrier1888[Column2],0)),"")</f>
        <v/>
      </c>
      <c r="W126" s="13" t="str">
        <f ca="1">IF($T126&lt;=AA$4,INDEX(TypicalCriticalitiesMAHBarrier1888[Typical Criticality],MATCH($T126,TypicalCriticalitiesMAHBarrier18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8[Barrier Family Description],MATCH($T127,TypicalCriticalitiesMAHBarrier1888[Barrier Family ID],0)),"")</f>
        <v/>
      </c>
      <c r="V127" s="39" t="str">
        <f ca="1">IF($T127&lt;=AA$4,INDEX(TypicalCriticalitiesMAHBarrier1888[Typical Components],MATCH($T127,TypicalCriticalitiesMAHBarrier1888[Column2],0)),"")</f>
        <v/>
      </c>
      <c r="W127" s="13" t="str">
        <f ca="1">IF($T127&lt;=AA$4,INDEX(TypicalCriticalitiesMAHBarrier1888[Typical Criticality],MATCH($T127,TypicalCriticalitiesMAHBarrier18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8[Barrier Family Description],MATCH($T128,TypicalCriticalitiesMAHBarrier1888[Barrier Family ID],0)),"")</f>
        <v/>
      </c>
      <c r="V128" s="39" t="str">
        <f ca="1">IF($T128&lt;=AA$4,INDEX(TypicalCriticalitiesMAHBarrier1888[Typical Components],MATCH($T128,TypicalCriticalitiesMAHBarrier1888[Column2],0)),"")</f>
        <v/>
      </c>
      <c r="W128" s="13" t="str">
        <f ca="1">IF($T128&lt;=AA$4,INDEX(TypicalCriticalitiesMAHBarrier1888[Typical Criticality],MATCH($T128,TypicalCriticalitiesMAHBarrier18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8[Barrier Family Description],MATCH($T129,TypicalCriticalitiesMAHBarrier1888[Barrier Family ID],0)),"")</f>
        <v/>
      </c>
      <c r="V129" s="39" t="str">
        <f ca="1">IF($T129&lt;=AA$4,INDEX(TypicalCriticalitiesMAHBarrier1888[Typical Components],MATCH($T129,TypicalCriticalitiesMAHBarrier1888[Column2],0)),"")</f>
        <v/>
      </c>
      <c r="W129" s="13" t="str">
        <f ca="1">IF($T129&lt;=AA$4,INDEX(TypicalCriticalitiesMAHBarrier1888[Typical Criticality],MATCH($T129,TypicalCriticalitiesMAHBarrier18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8[Barrier Family Description],MATCH($T130,TypicalCriticalitiesMAHBarrier1888[Barrier Family ID],0)),"")</f>
        <v/>
      </c>
      <c r="V130" s="39" t="str">
        <f ca="1">IF($T130&lt;=AA$4,INDEX(TypicalCriticalitiesMAHBarrier1888[Typical Components],MATCH($T130,TypicalCriticalitiesMAHBarrier1888[Column2],0)),"")</f>
        <v/>
      </c>
      <c r="W130" s="13" t="str">
        <f ca="1">IF($T130&lt;=AA$4,INDEX(TypicalCriticalitiesMAHBarrier1888[Typical Criticality],MATCH($T130,TypicalCriticalitiesMAHBarrier18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8[Barrier Family Description],MATCH($T131,TypicalCriticalitiesMAHBarrier1888[Barrier Family ID],0)),"")</f>
        <v/>
      </c>
      <c r="V131" s="39" t="str">
        <f ca="1">IF($T131&lt;=AA$4,INDEX(TypicalCriticalitiesMAHBarrier1888[Typical Components],MATCH($T131,TypicalCriticalitiesMAHBarrier1888[Column2],0)),"")</f>
        <v/>
      </c>
      <c r="W131" s="13" t="str">
        <f ca="1">IF($T131&lt;=AA$4,INDEX(TypicalCriticalitiesMAHBarrier1888[Typical Criticality],MATCH($T131,TypicalCriticalitiesMAHBarrier18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8[Barrier Family Description],MATCH($T132,TypicalCriticalitiesMAHBarrier1888[Barrier Family ID],0)),"")</f>
        <v/>
      </c>
      <c r="V132" s="39" t="str">
        <f ca="1">IF($T132&lt;=AA$4,INDEX(TypicalCriticalitiesMAHBarrier1888[Typical Components],MATCH($T132,TypicalCriticalitiesMAHBarrier1888[Column2],0)),"")</f>
        <v/>
      </c>
      <c r="W132" s="13" t="str">
        <f ca="1">IF($T132&lt;=AA$4,INDEX(TypicalCriticalitiesMAHBarrier1888[Typical Criticality],MATCH($T132,TypicalCriticalitiesMAHBarrier18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8[Barrier Family Description],MATCH($T133,TypicalCriticalitiesMAHBarrier1888[Barrier Family ID],0)),"")</f>
        <v/>
      </c>
      <c r="V133" s="39" t="str">
        <f ca="1">IF($T133&lt;=AA$4,INDEX(TypicalCriticalitiesMAHBarrier1888[Typical Components],MATCH($T133,TypicalCriticalitiesMAHBarrier1888[Column2],0)),"")</f>
        <v/>
      </c>
      <c r="W133" s="13" t="str">
        <f ca="1">IF($T133&lt;=AA$4,INDEX(TypicalCriticalitiesMAHBarrier1888[Typical Criticality],MATCH($T133,TypicalCriticalitiesMAHBarrier18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8[Barrier Family Description],MATCH($T134,TypicalCriticalitiesMAHBarrier1888[Barrier Family ID],0)),"")</f>
        <v/>
      </c>
      <c r="V134" s="39" t="str">
        <f ca="1">IF($T134&lt;=AA$4,INDEX(TypicalCriticalitiesMAHBarrier1888[Typical Components],MATCH($T134,TypicalCriticalitiesMAHBarrier1888[Column2],0)),"")</f>
        <v/>
      </c>
      <c r="W134" s="13" t="str">
        <f ca="1">IF($T134&lt;=AA$4,INDEX(TypicalCriticalitiesMAHBarrier1888[Typical Criticality],MATCH($T134,TypicalCriticalitiesMAHBarrier18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8[Barrier Family Description],MATCH($T135,TypicalCriticalitiesMAHBarrier1888[Barrier Family ID],0)),"")</f>
        <v/>
      </c>
      <c r="V135" s="39" t="str">
        <f ca="1">IF($T135&lt;=AA$4,INDEX(TypicalCriticalitiesMAHBarrier1888[Typical Components],MATCH($T135,TypicalCriticalitiesMAHBarrier1888[Column2],0)),"")</f>
        <v/>
      </c>
      <c r="W135" s="13" t="str">
        <f ca="1">IF($T135&lt;=AA$4,INDEX(TypicalCriticalitiesMAHBarrier1888[Typical Criticality],MATCH($T135,TypicalCriticalitiesMAHBarrier18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8[Barrier Family Description],MATCH($T136,TypicalCriticalitiesMAHBarrier1888[Barrier Family ID],0)),"")</f>
        <v/>
      </c>
      <c r="V136" s="39" t="str">
        <f ca="1">IF($T136&lt;=AA$4,INDEX(TypicalCriticalitiesMAHBarrier1888[Typical Components],MATCH($T136,TypicalCriticalitiesMAHBarrier1888[Column2],0)),"")</f>
        <v/>
      </c>
      <c r="W136" s="13" t="str">
        <f ca="1">IF($T136&lt;=AA$4,INDEX(TypicalCriticalitiesMAHBarrier1888[Typical Criticality],MATCH($T136,TypicalCriticalitiesMAHBarrier18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8[Barrier Family Description],MATCH($T137,TypicalCriticalitiesMAHBarrier1888[Barrier Family ID],0)),"")</f>
        <v/>
      </c>
      <c r="V137" s="39" t="str">
        <f ca="1">IF($T137&lt;=AA$4,INDEX(TypicalCriticalitiesMAHBarrier1888[Typical Components],MATCH($T137,TypicalCriticalitiesMAHBarrier1888[Column2],0)),"")</f>
        <v/>
      </c>
      <c r="W137" s="13" t="str">
        <f ca="1">IF($T137&lt;=AA$4,INDEX(TypicalCriticalitiesMAHBarrier1888[Typical Criticality],MATCH($T137,TypicalCriticalitiesMAHBarrier18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8[Barrier Family Description],MATCH($T138,TypicalCriticalitiesMAHBarrier1888[Barrier Family ID],0)),"")</f>
        <v/>
      </c>
      <c r="V138" s="39" t="str">
        <f ca="1">IF($T138&lt;=AA$4,INDEX(TypicalCriticalitiesMAHBarrier1888[Typical Components],MATCH($T138,TypicalCriticalitiesMAHBarrier1888[Column2],0)),"")</f>
        <v/>
      </c>
      <c r="W138" s="13" t="str">
        <f ca="1">IF($T138&lt;=AA$4,INDEX(TypicalCriticalitiesMAHBarrier1888[Typical Criticality],MATCH($T138,TypicalCriticalitiesMAHBarrier18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8[Barrier Family Description],MATCH($T139,TypicalCriticalitiesMAHBarrier1888[Barrier Family ID],0)),"")</f>
        <v/>
      </c>
      <c r="V139" s="39" t="str">
        <f ca="1">IF($T139&lt;=AA$4,INDEX(TypicalCriticalitiesMAHBarrier1888[Typical Components],MATCH($T139,TypicalCriticalitiesMAHBarrier1888[Column2],0)),"")</f>
        <v/>
      </c>
      <c r="W139" s="13" t="str">
        <f ca="1">IF($T139&lt;=AA$4,INDEX(TypicalCriticalitiesMAHBarrier1888[Typical Criticality],MATCH($T139,TypicalCriticalitiesMAHBarrier18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8[Barrier Family Description],MATCH($T140,TypicalCriticalitiesMAHBarrier1888[Barrier Family ID],0)),"")</f>
        <v/>
      </c>
      <c r="V140" s="39" t="str">
        <f ca="1">IF($T140&lt;=AA$4,INDEX(TypicalCriticalitiesMAHBarrier1888[Typical Components],MATCH($T140,TypicalCriticalitiesMAHBarrier1888[Column2],0)),"")</f>
        <v/>
      </c>
      <c r="W140" s="13" t="str">
        <f ca="1">IF($T140&lt;=AA$4,INDEX(TypicalCriticalitiesMAHBarrier1888[Typical Criticality],MATCH($T140,TypicalCriticalitiesMAHBarrier18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8[Barrier Family Description],MATCH($T141,TypicalCriticalitiesMAHBarrier1888[Barrier Family ID],0)),"")</f>
        <v/>
      </c>
      <c r="V141" s="39" t="str">
        <f ca="1">IF($T141&lt;=AA$4,INDEX(TypicalCriticalitiesMAHBarrier1888[Typical Components],MATCH($T141,TypicalCriticalitiesMAHBarrier1888[Column2],0)),"")</f>
        <v/>
      </c>
      <c r="W141" s="13" t="str">
        <f ca="1">IF($T141&lt;=AA$4,INDEX(TypicalCriticalitiesMAHBarrier1888[Typical Criticality],MATCH($T141,TypicalCriticalitiesMAHBarrier18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8[Barrier Family Description],MATCH($T142,TypicalCriticalitiesMAHBarrier1888[Barrier Family ID],0)),"")</f>
        <v/>
      </c>
      <c r="V142" s="39" t="str">
        <f ca="1">IF($T142&lt;=AA$4,INDEX(TypicalCriticalitiesMAHBarrier1888[Typical Components],MATCH($T142,TypicalCriticalitiesMAHBarrier1888[Column2],0)),"")</f>
        <v/>
      </c>
      <c r="W142" s="13" t="str">
        <f ca="1">IF($T142&lt;=AA$4,INDEX(TypicalCriticalitiesMAHBarrier1888[Typical Criticality],MATCH($T142,TypicalCriticalitiesMAHBarrier18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8[Barrier Family Description],MATCH($T143,TypicalCriticalitiesMAHBarrier1888[Barrier Family ID],0)),"")</f>
        <v/>
      </c>
      <c r="V143" s="39" t="str">
        <f ca="1">IF($T143&lt;=AA$4,INDEX(TypicalCriticalitiesMAHBarrier1888[Typical Components],MATCH($T143,TypicalCriticalitiesMAHBarrier1888[Column2],0)),"")</f>
        <v/>
      </c>
      <c r="W143" s="13" t="str">
        <f ca="1">IF($T143&lt;=AA$4,INDEX(TypicalCriticalitiesMAHBarrier1888[Typical Criticality],MATCH($T143,TypicalCriticalitiesMAHBarrier18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8[Barrier Family Description],MATCH($T144,TypicalCriticalitiesMAHBarrier1888[Barrier Family ID],0)),"")</f>
        <v/>
      </c>
      <c r="V144" s="39" t="str">
        <f ca="1">IF($T144&lt;=AA$4,INDEX(TypicalCriticalitiesMAHBarrier1888[Typical Components],MATCH($T144,TypicalCriticalitiesMAHBarrier1888[Column2],0)),"")</f>
        <v/>
      </c>
      <c r="W144" s="13" t="str">
        <f ca="1">IF($T144&lt;=AA$4,INDEX(TypicalCriticalitiesMAHBarrier1888[Typical Criticality],MATCH($T144,TypicalCriticalitiesMAHBarrier18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8[Barrier Family Description],MATCH($T145,TypicalCriticalitiesMAHBarrier1888[Barrier Family ID],0)),"")</f>
        <v/>
      </c>
      <c r="V145" s="39" t="str">
        <f ca="1">IF($T145&lt;=AA$4,INDEX(TypicalCriticalitiesMAHBarrier1888[Typical Components],MATCH($T145,TypicalCriticalitiesMAHBarrier1888[Column2],0)),"")</f>
        <v/>
      </c>
      <c r="W145" s="13" t="str">
        <f ca="1">IF($T145&lt;=AA$4,INDEX(TypicalCriticalitiesMAHBarrier1888[Typical Criticality],MATCH($T145,TypicalCriticalitiesMAHBarrier18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8[Barrier Family Description],MATCH($T146,TypicalCriticalitiesMAHBarrier1888[Barrier Family ID],0)),"")</f>
        <v/>
      </c>
      <c r="V146" s="39" t="str">
        <f ca="1">IF($T146&lt;=AA$4,INDEX(TypicalCriticalitiesMAHBarrier1888[Typical Components],MATCH($T146,TypicalCriticalitiesMAHBarrier1888[Column2],0)),"")</f>
        <v/>
      </c>
      <c r="W146" s="13" t="str">
        <f ca="1">IF($T146&lt;=AA$4,INDEX(TypicalCriticalitiesMAHBarrier1888[Typical Criticality],MATCH($T146,TypicalCriticalitiesMAHBarrier18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8[Barrier Family Description],MATCH($T147,TypicalCriticalitiesMAHBarrier1888[Barrier Family ID],0)),"")</f>
        <v/>
      </c>
      <c r="V147" s="39" t="str">
        <f ca="1">IF($T147&lt;=AA$4,INDEX(TypicalCriticalitiesMAHBarrier1888[Typical Components],MATCH($T147,TypicalCriticalitiesMAHBarrier1888[Column2],0)),"")</f>
        <v/>
      </c>
      <c r="W147" s="13" t="str">
        <f ca="1">IF($T147&lt;=AA$4,INDEX(TypicalCriticalitiesMAHBarrier1888[Typical Criticality],MATCH($T147,TypicalCriticalitiesMAHBarrier18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8[Barrier Family Description],MATCH($T148,TypicalCriticalitiesMAHBarrier1888[Barrier Family ID],0)),"")</f>
        <v/>
      </c>
      <c r="V148" s="39" t="str">
        <f ca="1">IF($T148&lt;=AA$4,INDEX(TypicalCriticalitiesMAHBarrier1888[Typical Components],MATCH($T148,TypicalCriticalitiesMAHBarrier1888[Column2],0)),"")</f>
        <v/>
      </c>
      <c r="W148" s="13" t="str">
        <f ca="1">IF($T148&lt;=AA$4,INDEX(TypicalCriticalitiesMAHBarrier1888[Typical Criticality],MATCH($T148,TypicalCriticalitiesMAHBarrier18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8[Barrier Family Description],MATCH($T149,TypicalCriticalitiesMAHBarrier1888[Barrier Family ID],0)),"")</f>
        <v/>
      </c>
      <c r="V149" s="39" t="str">
        <f ca="1">IF($T149&lt;=AA$4,INDEX(TypicalCriticalitiesMAHBarrier1888[Typical Components],MATCH($T149,TypicalCriticalitiesMAHBarrier1888[Column2],0)),"")</f>
        <v/>
      </c>
      <c r="W149" s="13" t="str">
        <f ca="1">IF($T149&lt;=AA$4,INDEX(TypicalCriticalitiesMAHBarrier1888[Typical Criticality],MATCH($T149,TypicalCriticalitiesMAHBarrier18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8[Barrier Family Description],MATCH($T150,TypicalCriticalitiesMAHBarrier1888[Barrier Family ID],0)),"")</f>
        <v/>
      </c>
      <c r="V150" s="39" t="str">
        <f ca="1">IF($T150&lt;=AA$4,INDEX(TypicalCriticalitiesMAHBarrier1888[Typical Components],MATCH($T150,TypicalCriticalitiesMAHBarrier1888[Column2],0)),"")</f>
        <v/>
      </c>
      <c r="W150" s="13" t="str">
        <f ca="1">IF($T150&lt;=AA$4,INDEX(TypicalCriticalitiesMAHBarrier1888[Typical Criticality],MATCH($T150,TypicalCriticalitiesMAHBarrier18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8[Barrier Family Description],MATCH($T151,TypicalCriticalitiesMAHBarrier1888[Barrier Family ID],0)),"")</f>
        <v/>
      </c>
      <c r="V151" s="39" t="str">
        <f ca="1">IF($T151&lt;=AA$4,INDEX(TypicalCriticalitiesMAHBarrier1888[Typical Components],MATCH($T151,TypicalCriticalitiesMAHBarrier1888[Column2],0)),"")</f>
        <v/>
      </c>
      <c r="W151" s="13" t="str">
        <f ca="1">IF($T151&lt;=AA$4,INDEX(TypicalCriticalitiesMAHBarrier1888[Typical Criticality],MATCH($T151,TypicalCriticalitiesMAHBarrier18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8[Barrier Family Description],MATCH($T152,TypicalCriticalitiesMAHBarrier1888[Barrier Family ID],0)),"")</f>
        <v/>
      </c>
      <c r="V152" s="39" t="str">
        <f ca="1">IF($T152&lt;=AA$4,INDEX(TypicalCriticalitiesMAHBarrier1888[Typical Components],MATCH($T152,TypicalCriticalitiesMAHBarrier1888[Column2],0)),"")</f>
        <v/>
      </c>
      <c r="W152" s="13" t="str">
        <f ca="1">IF($T152&lt;=AA$4,INDEX(TypicalCriticalitiesMAHBarrier1888[Typical Criticality],MATCH($T152,TypicalCriticalitiesMAHBarrier18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8[Barrier Family Description],MATCH($T153,TypicalCriticalitiesMAHBarrier1888[Barrier Family ID],0)),"")</f>
        <v/>
      </c>
      <c r="V153" s="39" t="str">
        <f ca="1">IF($T153&lt;=AA$4,INDEX(TypicalCriticalitiesMAHBarrier1888[Typical Components],MATCH($T153,TypicalCriticalitiesMAHBarrier1888[Column2],0)),"")</f>
        <v/>
      </c>
      <c r="W153" s="13" t="str">
        <f ca="1">IF($T153&lt;=AA$4,INDEX(TypicalCriticalitiesMAHBarrier1888[Typical Criticality],MATCH($T153,TypicalCriticalitiesMAHBarrier18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8[Barrier Family Description],MATCH($T154,TypicalCriticalitiesMAHBarrier1888[Barrier Family ID],0)),"")</f>
        <v/>
      </c>
      <c r="V154" s="39" t="str">
        <f ca="1">IF($T154&lt;=AA$4,INDEX(TypicalCriticalitiesMAHBarrier1888[Typical Components],MATCH($T154,TypicalCriticalitiesMAHBarrier1888[Column2],0)),"")</f>
        <v/>
      </c>
      <c r="W154" s="13" t="str">
        <f ca="1">IF($T154&lt;=AA$4,INDEX(TypicalCriticalitiesMAHBarrier1888[Typical Criticality],MATCH($T154,TypicalCriticalitiesMAHBarrier18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8[Barrier Family Description],MATCH($T155,TypicalCriticalitiesMAHBarrier1888[Barrier Family ID],0)),"")</f>
        <v/>
      </c>
      <c r="V155" s="39" t="str">
        <f ca="1">IF($T155&lt;=AA$4,INDEX(TypicalCriticalitiesMAHBarrier1888[Typical Components],MATCH($T155,TypicalCriticalitiesMAHBarrier1888[Column2],0)),"")</f>
        <v/>
      </c>
      <c r="W155" s="13" t="str">
        <f ca="1">IF($T155&lt;=AA$4,INDEX(TypicalCriticalitiesMAHBarrier1888[Typical Criticality],MATCH($T155,TypicalCriticalitiesMAHBarrier18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8[Barrier Family Description],MATCH($T156,TypicalCriticalitiesMAHBarrier1888[Barrier Family ID],0)),"")</f>
        <v/>
      </c>
      <c r="V156" s="39" t="str">
        <f ca="1">IF($T156&lt;=AA$4,INDEX(TypicalCriticalitiesMAHBarrier1888[Typical Components],MATCH($T156,TypicalCriticalitiesMAHBarrier1888[Column2],0)),"")</f>
        <v/>
      </c>
      <c r="W156" s="13" t="str">
        <f ca="1">IF($T156&lt;=AA$4,INDEX(TypicalCriticalitiesMAHBarrier1888[Typical Criticality],MATCH($T156,TypicalCriticalitiesMAHBarrier18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8[Barrier Family Description],MATCH($T157,TypicalCriticalitiesMAHBarrier1888[Barrier Family ID],0)),"")</f>
        <v/>
      </c>
      <c r="V157" s="39" t="str">
        <f ca="1">IF($T157&lt;=AA$4,INDEX(TypicalCriticalitiesMAHBarrier1888[Typical Components],MATCH($T157,TypicalCriticalitiesMAHBarrier1888[Column2],0)),"")</f>
        <v/>
      </c>
      <c r="W157" s="13" t="str">
        <f ca="1">IF($T157&lt;=AA$4,INDEX(TypicalCriticalitiesMAHBarrier1888[Typical Criticality],MATCH($T157,TypicalCriticalitiesMAHBarrier18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8[Barrier Family Description],MATCH($T158,TypicalCriticalitiesMAHBarrier1888[Barrier Family ID],0)),"")</f>
        <v/>
      </c>
      <c r="V158" s="39" t="str">
        <f ca="1">IF($T158&lt;=AA$4,INDEX(TypicalCriticalitiesMAHBarrier1888[Typical Components],MATCH($T158,TypicalCriticalitiesMAHBarrier1888[Column2],0)),"")</f>
        <v/>
      </c>
      <c r="W158" s="13" t="str">
        <f ca="1">IF($T158&lt;=AA$4,INDEX(TypicalCriticalitiesMAHBarrier1888[Typical Criticality],MATCH($T158,TypicalCriticalitiesMAHBarrier18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8[Barrier Family Description],MATCH($T159,TypicalCriticalitiesMAHBarrier1888[Barrier Family ID],0)),"")</f>
        <v/>
      </c>
      <c r="V159" s="39" t="str">
        <f ca="1">IF($T159&lt;=AA$4,INDEX(TypicalCriticalitiesMAHBarrier1888[Typical Components],MATCH($T159,TypicalCriticalitiesMAHBarrier1888[Column2],0)),"")</f>
        <v/>
      </c>
      <c r="W159" s="13" t="str">
        <f ca="1">IF($T159&lt;=AA$4,INDEX(TypicalCriticalitiesMAHBarrier1888[Typical Criticality],MATCH($T159,TypicalCriticalitiesMAHBarrier18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8[Barrier Family Description],MATCH($T160,TypicalCriticalitiesMAHBarrier1888[Barrier Family ID],0)),"")</f>
        <v/>
      </c>
      <c r="V160" s="39" t="str">
        <f ca="1">IF($T160&lt;=AA$4,INDEX(TypicalCriticalitiesMAHBarrier1888[Typical Components],MATCH($T160,TypicalCriticalitiesMAHBarrier1888[Column2],0)),"")</f>
        <v/>
      </c>
      <c r="W160" s="13" t="str">
        <f ca="1">IF($T160&lt;=AA$4,INDEX(TypicalCriticalitiesMAHBarrier1888[Typical Criticality],MATCH($T160,TypicalCriticalitiesMAHBarrier18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8[Barrier Family Description],MATCH($T161,TypicalCriticalitiesMAHBarrier1888[Barrier Family ID],0)),"")</f>
        <v/>
      </c>
      <c r="V161" s="39" t="str">
        <f ca="1">IF($T161&lt;=AA$4,INDEX(TypicalCriticalitiesMAHBarrier1888[Typical Components],MATCH($T161,TypicalCriticalitiesMAHBarrier1888[Column2],0)),"")</f>
        <v/>
      </c>
      <c r="W161" s="13" t="str">
        <f ca="1">IF($T161&lt;=AA$4,INDEX(TypicalCriticalitiesMAHBarrier1888[Typical Criticality],MATCH($T161,TypicalCriticalitiesMAHBarrier18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8[Barrier Family Description],MATCH($T162,TypicalCriticalitiesMAHBarrier1888[Barrier Family ID],0)),"")</f>
        <v/>
      </c>
      <c r="V162" s="39" t="str">
        <f ca="1">IF($T162&lt;=AA$4,INDEX(TypicalCriticalitiesMAHBarrier1888[Typical Components],MATCH($T162,TypicalCriticalitiesMAHBarrier1888[Column2],0)),"")</f>
        <v/>
      </c>
      <c r="W162" s="13" t="str">
        <f ca="1">IF($T162&lt;=AA$4,INDEX(TypicalCriticalitiesMAHBarrier1888[Typical Criticality],MATCH($T162,TypicalCriticalitiesMAHBarrier18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8[Barrier Family Description],MATCH($T163,TypicalCriticalitiesMAHBarrier1888[Barrier Family ID],0)),"")</f>
        <v/>
      </c>
      <c r="V163" s="39" t="str">
        <f ca="1">IF($T163&lt;=AA$4,INDEX(TypicalCriticalitiesMAHBarrier1888[Typical Components],MATCH($T163,TypicalCriticalitiesMAHBarrier1888[Column2],0)),"")</f>
        <v/>
      </c>
      <c r="W163" s="13" t="str">
        <f ca="1">IF($T163&lt;=AA$4,INDEX(TypicalCriticalitiesMAHBarrier1888[Typical Criticality],MATCH($T163,TypicalCriticalitiesMAHBarrier18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8[Barrier Family Description],MATCH($T164,TypicalCriticalitiesMAHBarrier1888[Barrier Family ID],0)),"")</f>
        <v/>
      </c>
      <c r="V164" s="39" t="str">
        <f ca="1">IF($T164&lt;=AA$4,INDEX(TypicalCriticalitiesMAHBarrier1888[Typical Components],MATCH($T164,TypicalCriticalitiesMAHBarrier1888[Column2],0)),"")</f>
        <v/>
      </c>
      <c r="W164" s="13" t="str">
        <f ca="1">IF($T164&lt;=AA$4,INDEX(TypicalCriticalitiesMAHBarrier1888[Typical Criticality],MATCH($T164,TypicalCriticalitiesMAHBarrier18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8[Barrier Family Description],MATCH($T165,TypicalCriticalitiesMAHBarrier1888[Barrier Family ID],0)),"")</f>
        <v/>
      </c>
      <c r="V165" s="39" t="str">
        <f ca="1">IF($T165&lt;=AA$4,INDEX(TypicalCriticalitiesMAHBarrier1888[Typical Components],MATCH($T165,TypicalCriticalitiesMAHBarrier1888[Column2],0)),"")</f>
        <v/>
      </c>
      <c r="W165" s="13" t="str">
        <f ca="1">IF($T165&lt;=AA$4,INDEX(TypicalCriticalitiesMAHBarrier1888[Typical Criticality],MATCH($T165,TypicalCriticalitiesMAHBarrier18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8[Barrier Family Description],MATCH($T166,TypicalCriticalitiesMAHBarrier1888[Barrier Family ID],0)),"")</f>
        <v/>
      </c>
      <c r="V166" s="39" t="str">
        <f ca="1">IF($T166&lt;=AA$4,INDEX(TypicalCriticalitiesMAHBarrier1888[Typical Components],MATCH($T166,TypicalCriticalitiesMAHBarrier1888[Column2],0)),"")</f>
        <v/>
      </c>
      <c r="W166" s="13" t="str">
        <f ca="1">IF($T166&lt;=AA$4,INDEX(TypicalCriticalitiesMAHBarrier1888[Typical Criticality],MATCH($T166,TypicalCriticalitiesMAHBarrier18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8[Barrier Family Description],MATCH($T167,TypicalCriticalitiesMAHBarrier1888[Barrier Family ID],0)),"")</f>
        <v/>
      </c>
      <c r="V167" s="39" t="str">
        <f ca="1">IF($T167&lt;=AA$4,INDEX(TypicalCriticalitiesMAHBarrier1888[Typical Components],MATCH($T167,TypicalCriticalitiesMAHBarrier1888[Column2],0)),"")</f>
        <v/>
      </c>
      <c r="W167" s="13" t="str">
        <f ca="1">IF($T167&lt;=AA$4,INDEX(TypicalCriticalitiesMAHBarrier1888[Typical Criticality],MATCH($T167,TypicalCriticalitiesMAHBarrier18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8[Barrier Family Description],MATCH($T168,TypicalCriticalitiesMAHBarrier1888[Barrier Family ID],0)),"")</f>
        <v/>
      </c>
      <c r="V168" s="39" t="str">
        <f ca="1">IF($T168&lt;=AA$4,INDEX(TypicalCriticalitiesMAHBarrier1888[Typical Components],MATCH($T168,TypicalCriticalitiesMAHBarrier1888[Column2],0)),"")</f>
        <v/>
      </c>
      <c r="W168" s="13" t="str">
        <f ca="1">IF($T168&lt;=AA$4,INDEX(TypicalCriticalitiesMAHBarrier1888[Typical Criticality],MATCH($T168,TypicalCriticalitiesMAHBarrier18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8[Barrier Family Description],MATCH($T169,TypicalCriticalitiesMAHBarrier1888[Barrier Family ID],0)),"")</f>
        <v/>
      </c>
      <c r="V169" s="39" t="str">
        <f ca="1">IF($T169&lt;=AA$4,INDEX(TypicalCriticalitiesMAHBarrier1888[Typical Components],MATCH($T169,TypicalCriticalitiesMAHBarrier1888[Column2],0)),"")</f>
        <v/>
      </c>
      <c r="W169" s="13" t="str">
        <f ca="1">IF($T169&lt;=AA$4,INDEX(TypicalCriticalitiesMAHBarrier1888[Typical Criticality],MATCH($T169,TypicalCriticalitiesMAHBarrier18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8[Barrier Family Description],MATCH($T170,TypicalCriticalitiesMAHBarrier1888[Barrier Family ID],0)),"")</f>
        <v/>
      </c>
      <c r="V170" s="39" t="str">
        <f ca="1">IF($T170&lt;=AA$4,INDEX(TypicalCriticalitiesMAHBarrier1888[Typical Components],MATCH($T170,TypicalCriticalitiesMAHBarrier1888[Column2],0)),"")</f>
        <v/>
      </c>
      <c r="W170" s="13" t="str">
        <f ca="1">IF($T170&lt;=AA$4,INDEX(TypicalCriticalitiesMAHBarrier1888[Typical Criticality],MATCH($T170,TypicalCriticalitiesMAHBarrier18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8[Barrier Family Description],MATCH($T171,TypicalCriticalitiesMAHBarrier1888[Barrier Family ID],0)),"")</f>
        <v/>
      </c>
      <c r="V171" s="39" t="str">
        <f ca="1">IF($T171&lt;=AA$4,INDEX(TypicalCriticalitiesMAHBarrier1888[Typical Components],MATCH($T171,TypicalCriticalitiesMAHBarrier1888[Column2],0)),"")</f>
        <v/>
      </c>
      <c r="W171" s="13" t="str">
        <f ca="1">IF($T171&lt;=AA$4,INDEX(TypicalCriticalitiesMAHBarrier1888[Typical Criticality],MATCH($T171,TypicalCriticalitiesMAHBarrier18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8[Barrier Family Description],MATCH($T172,TypicalCriticalitiesMAHBarrier1888[Barrier Family ID],0)),"")</f>
        <v/>
      </c>
      <c r="V172" s="39" t="str">
        <f ca="1">IF($T172&lt;=AA$4,INDEX(TypicalCriticalitiesMAHBarrier1888[Typical Components],MATCH($T172,TypicalCriticalitiesMAHBarrier1888[Column2],0)),"")</f>
        <v/>
      </c>
      <c r="W172" s="13" t="str">
        <f ca="1">IF($T172&lt;=AA$4,INDEX(TypicalCriticalitiesMAHBarrier1888[Typical Criticality],MATCH($T172,TypicalCriticalitiesMAHBarrier18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8[Barrier Family Description],MATCH($T173,TypicalCriticalitiesMAHBarrier1888[Barrier Family ID],0)),"")</f>
        <v/>
      </c>
      <c r="V173" s="39" t="str">
        <f ca="1">IF($T173&lt;=AA$4,INDEX(TypicalCriticalitiesMAHBarrier1888[Typical Components],MATCH($T173,TypicalCriticalitiesMAHBarrier1888[Column2],0)),"")</f>
        <v/>
      </c>
      <c r="W173" s="13" t="str">
        <f ca="1">IF($T173&lt;=AA$4,INDEX(TypicalCriticalitiesMAHBarrier1888[Typical Criticality],MATCH($T173,TypicalCriticalitiesMAHBarrier18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8[Barrier Family Description],MATCH($T174,TypicalCriticalitiesMAHBarrier1888[Barrier Family ID],0)),"")</f>
        <v/>
      </c>
      <c r="V174" s="39" t="str">
        <f ca="1">IF($T174&lt;=AA$4,INDEX(TypicalCriticalitiesMAHBarrier1888[Typical Components],MATCH($T174,TypicalCriticalitiesMAHBarrier1888[Column2],0)),"")</f>
        <v/>
      </c>
      <c r="W174" s="13" t="str">
        <f ca="1">IF($T174&lt;=AA$4,INDEX(TypicalCriticalitiesMAHBarrier1888[Typical Criticality],MATCH($T174,TypicalCriticalitiesMAHBarrier18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8[Barrier Family Description],MATCH($T175,TypicalCriticalitiesMAHBarrier1888[Barrier Family ID],0)),"")</f>
        <v/>
      </c>
      <c r="V175" s="39" t="str">
        <f ca="1">IF($T175&lt;=AA$4,INDEX(TypicalCriticalitiesMAHBarrier1888[Typical Components],MATCH($T175,TypicalCriticalitiesMAHBarrier1888[Column2],0)),"")</f>
        <v/>
      </c>
      <c r="W175" s="13" t="str">
        <f ca="1">IF($T175&lt;=AA$4,INDEX(TypicalCriticalitiesMAHBarrier1888[Typical Criticality],MATCH($T175,TypicalCriticalitiesMAHBarrier18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8[Barrier Family Description],MATCH($T176,TypicalCriticalitiesMAHBarrier1888[Barrier Family ID],0)),"")</f>
        <v/>
      </c>
      <c r="V176" s="39" t="str">
        <f ca="1">IF($T176&lt;=AA$4,INDEX(TypicalCriticalitiesMAHBarrier1888[Typical Components],MATCH($T176,TypicalCriticalitiesMAHBarrier1888[Column2],0)),"")</f>
        <v/>
      </c>
      <c r="W176" s="13" t="str">
        <f ca="1">IF($T176&lt;=AA$4,INDEX(TypicalCriticalitiesMAHBarrier1888[Typical Criticality],MATCH($T176,TypicalCriticalitiesMAHBarrier18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8[Barrier Family Description],MATCH($T177,TypicalCriticalitiesMAHBarrier1888[Barrier Family ID],0)),"")</f>
        <v/>
      </c>
      <c r="V177" s="39" t="str">
        <f ca="1">IF($T177&lt;=AA$4,INDEX(TypicalCriticalitiesMAHBarrier1888[Typical Components],MATCH($T177,TypicalCriticalitiesMAHBarrier1888[Column2],0)),"")</f>
        <v/>
      </c>
      <c r="W177" s="13" t="str">
        <f ca="1">IF($T177&lt;=AA$4,INDEX(TypicalCriticalitiesMAHBarrier1888[Typical Criticality],MATCH($T177,TypicalCriticalitiesMAHBarrier18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8[Barrier Family Description],MATCH($T178,TypicalCriticalitiesMAHBarrier1888[Barrier Family ID],0)),"")</f>
        <v/>
      </c>
      <c r="V178" s="39" t="str">
        <f ca="1">IF($T178&lt;=AA$4,INDEX(TypicalCriticalitiesMAHBarrier1888[Typical Components],MATCH($T178,TypicalCriticalitiesMAHBarrier1888[Column2],0)),"")</f>
        <v/>
      </c>
      <c r="W178" s="13" t="str">
        <f ca="1">IF($T178&lt;=AA$4,INDEX(TypicalCriticalitiesMAHBarrier1888[Typical Criticality],MATCH($T178,TypicalCriticalitiesMAHBarrier18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8[Barrier Family Description],MATCH($T179,TypicalCriticalitiesMAHBarrier1888[Barrier Family ID],0)),"")</f>
        <v/>
      </c>
      <c r="V179" s="39" t="str">
        <f ca="1">IF($T179&lt;=AA$4,INDEX(TypicalCriticalitiesMAHBarrier1888[Typical Components],MATCH($T179,TypicalCriticalitiesMAHBarrier1888[Column2],0)),"")</f>
        <v/>
      </c>
      <c r="W179" s="13" t="str">
        <f ca="1">IF($T179&lt;=AA$4,INDEX(TypicalCriticalitiesMAHBarrier1888[Typical Criticality],MATCH($T179,TypicalCriticalitiesMAHBarrier18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8[Barrier Family Description],MATCH($T180,TypicalCriticalitiesMAHBarrier1888[Barrier Family ID],0)),"")</f>
        <v/>
      </c>
      <c r="V180" s="39" t="str">
        <f ca="1">IF($T180&lt;=AA$4,INDEX(TypicalCriticalitiesMAHBarrier1888[Typical Components],MATCH($T180,TypicalCriticalitiesMAHBarrier1888[Column2],0)),"")</f>
        <v/>
      </c>
      <c r="W180" s="13" t="str">
        <f ca="1">IF($T180&lt;=AA$4,INDEX(TypicalCriticalitiesMAHBarrier1888[Typical Criticality],MATCH($T180,TypicalCriticalitiesMAHBarrier18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8[Barrier Family Description],MATCH($T181,TypicalCriticalitiesMAHBarrier1888[Barrier Family ID],0)),"")</f>
        <v/>
      </c>
      <c r="V181" s="39" t="str">
        <f ca="1">IF($T181&lt;=AA$4,INDEX(TypicalCriticalitiesMAHBarrier1888[Typical Components],MATCH($T181,TypicalCriticalitiesMAHBarrier1888[Column2],0)),"")</f>
        <v/>
      </c>
      <c r="W181" s="13" t="str">
        <f ca="1">IF($T181&lt;=AA$4,INDEX(TypicalCriticalitiesMAHBarrier1888[Typical Criticality],MATCH($T181,TypicalCriticalitiesMAHBarrier18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8[Barrier Family Description],MATCH($T182,TypicalCriticalitiesMAHBarrier1888[Barrier Family ID],0)),"")</f>
        <v/>
      </c>
      <c r="V182" s="39" t="str">
        <f ca="1">IF($T182&lt;=AA$4,INDEX(TypicalCriticalitiesMAHBarrier1888[Typical Components],MATCH($T182,TypicalCriticalitiesMAHBarrier1888[Column2],0)),"")</f>
        <v/>
      </c>
      <c r="W182" s="13" t="str">
        <f ca="1">IF($T182&lt;=AA$4,INDEX(TypicalCriticalitiesMAHBarrier1888[Typical Criticality],MATCH($T182,TypicalCriticalitiesMAHBarrier18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8[Barrier Family Description],MATCH($T183,TypicalCriticalitiesMAHBarrier1888[Barrier Family ID],0)),"")</f>
        <v/>
      </c>
      <c r="V183" s="39" t="str">
        <f ca="1">IF($T183&lt;=AA$4,INDEX(TypicalCriticalitiesMAHBarrier1888[Typical Components],MATCH($T183,TypicalCriticalitiesMAHBarrier1888[Column2],0)),"")</f>
        <v/>
      </c>
      <c r="W183" s="13" t="str">
        <f ca="1">IF($T183&lt;=AA$4,INDEX(TypicalCriticalitiesMAHBarrier1888[Typical Criticality],MATCH($T183,TypicalCriticalitiesMAHBarrier18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8[Barrier Family Description],MATCH($T184,TypicalCriticalitiesMAHBarrier1888[Barrier Family ID],0)),"")</f>
        <v/>
      </c>
      <c r="V184" s="39" t="str">
        <f ca="1">IF($T184&lt;=AA$4,INDEX(TypicalCriticalitiesMAHBarrier1888[Typical Components],MATCH($T184,TypicalCriticalitiesMAHBarrier1888[Column2],0)),"")</f>
        <v/>
      </c>
      <c r="W184" s="13" t="str">
        <f ca="1">IF($T184&lt;=AA$4,INDEX(TypicalCriticalitiesMAHBarrier1888[Typical Criticality],MATCH($T184,TypicalCriticalitiesMAHBarrier18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8[Barrier Family Description],MATCH($T185,TypicalCriticalitiesMAHBarrier1888[Barrier Family ID],0)),"")</f>
        <v/>
      </c>
      <c r="V185" s="39" t="str">
        <f ca="1">IF($T185&lt;=AA$4,INDEX(TypicalCriticalitiesMAHBarrier1888[Typical Components],MATCH($T185,TypicalCriticalitiesMAHBarrier1888[Column2],0)),"")</f>
        <v/>
      </c>
      <c r="W185" s="13" t="str">
        <f ca="1">IF($T185&lt;=AA$4,INDEX(TypicalCriticalitiesMAHBarrier1888[Typical Criticality],MATCH($T185,TypicalCriticalitiesMAHBarrier18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8[Barrier Family Description],MATCH($T186,TypicalCriticalitiesMAHBarrier1888[Barrier Family ID],0)),"")</f>
        <v/>
      </c>
      <c r="V186" s="39" t="str">
        <f ca="1">IF($T186&lt;=AA$4,INDEX(TypicalCriticalitiesMAHBarrier1888[Typical Components],MATCH($T186,TypicalCriticalitiesMAHBarrier1888[Column2],0)),"")</f>
        <v/>
      </c>
      <c r="W186" s="13" t="str">
        <f ca="1">IF($T186&lt;=AA$4,INDEX(TypicalCriticalitiesMAHBarrier1888[Typical Criticality],MATCH($T186,TypicalCriticalitiesMAHBarrier18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8[Barrier Family Description],MATCH($T187,TypicalCriticalitiesMAHBarrier1888[Barrier Family ID],0)),"")</f>
        <v/>
      </c>
      <c r="V187" s="39" t="str">
        <f ca="1">IF($T187&lt;=AA$4,INDEX(TypicalCriticalitiesMAHBarrier1888[Typical Components],MATCH($T187,TypicalCriticalitiesMAHBarrier1888[Column2],0)),"")</f>
        <v/>
      </c>
      <c r="W187" s="13" t="str">
        <f ca="1">IF($T187&lt;=AA$4,INDEX(TypicalCriticalitiesMAHBarrier1888[Typical Criticality],MATCH($T187,TypicalCriticalitiesMAHBarrier18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8[Barrier Family Description],MATCH($T188,TypicalCriticalitiesMAHBarrier1888[Barrier Family ID],0)),"")</f>
        <v/>
      </c>
      <c r="V188" s="39" t="str">
        <f ca="1">IF($T188&lt;=AA$4,INDEX(TypicalCriticalitiesMAHBarrier1888[Typical Components],MATCH($T188,TypicalCriticalitiesMAHBarrier1888[Column2],0)),"")</f>
        <v/>
      </c>
      <c r="W188" s="13" t="str">
        <f ca="1">IF($T188&lt;=AA$4,INDEX(TypicalCriticalitiesMAHBarrier1888[Typical Criticality],MATCH($T188,TypicalCriticalitiesMAHBarrier18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8[Barrier Family Description],MATCH($T189,TypicalCriticalitiesMAHBarrier1888[Barrier Family ID],0)),"")</f>
        <v/>
      </c>
      <c r="V189" s="39" t="str">
        <f ca="1">IF($T189&lt;=AA$4,INDEX(TypicalCriticalitiesMAHBarrier1888[Typical Components],MATCH($T189,TypicalCriticalitiesMAHBarrier1888[Column2],0)),"")</f>
        <v/>
      </c>
      <c r="W189" s="13" t="str">
        <f ca="1">IF($T189&lt;=AA$4,INDEX(TypicalCriticalitiesMAHBarrier1888[Typical Criticality],MATCH($T189,TypicalCriticalitiesMAHBarrier18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8[Barrier Family Description],MATCH($T190,TypicalCriticalitiesMAHBarrier1888[Barrier Family ID],0)),"")</f>
        <v/>
      </c>
      <c r="V190" s="39" t="str">
        <f ca="1">IF($T190&lt;=AA$4,INDEX(TypicalCriticalitiesMAHBarrier1888[Typical Components],MATCH($T190,TypicalCriticalitiesMAHBarrier1888[Column2],0)),"")</f>
        <v/>
      </c>
      <c r="W190" s="13" t="str">
        <f ca="1">IF($T190&lt;=AA$4,INDEX(TypicalCriticalitiesMAHBarrier1888[Typical Criticality],MATCH($T190,TypicalCriticalitiesMAHBarrier18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8[Barrier Family Description],MATCH($T191,TypicalCriticalitiesMAHBarrier1888[Barrier Family ID],0)),"")</f>
        <v/>
      </c>
      <c r="V191" s="39" t="str">
        <f ca="1">IF($T191&lt;=AA$4,INDEX(TypicalCriticalitiesMAHBarrier1888[Typical Components],MATCH($T191,TypicalCriticalitiesMAHBarrier1888[Column2],0)),"")</f>
        <v/>
      </c>
      <c r="W191" s="13" t="str">
        <f ca="1">IF($T191&lt;=AA$4,INDEX(TypicalCriticalitiesMAHBarrier1888[Typical Criticality],MATCH($T191,TypicalCriticalitiesMAHBarrier18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8[Barrier Family Description],MATCH($T192,TypicalCriticalitiesMAHBarrier1888[Barrier Family ID],0)),"")</f>
        <v/>
      </c>
      <c r="V192" s="39" t="str">
        <f ca="1">IF($T192&lt;=AA$4,INDEX(TypicalCriticalitiesMAHBarrier1888[Typical Components],MATCH($T192,TypicalCriticalitiesMAHBarrier1888[Column2],0)),"")</f>
        <v/>
      </c>
      <c r="W192" s="13" t="str">
        <f ca="1">IF($T192&lt;=AA$4,INDEX(TypicalCriticalitiesMAHBarrier1888[Typical Criticality],MATCH($T192,TypicalCriticalitiesMAHBarrier18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8[Barrier Family Description],MATCH($T193,TypicalCriticalitiesMAHBarrier1888[Barrier Family ID],0)),"")</f>
        <v/>
      </c>
      <c r="V193" s="39" t="str">
        <f ca="1">IF($T193&lt;=AA$4,INDEX(TypicalCriticalitiesMAHBarrier1888[Typical Components],MATCH($T193,TypicalCriticalitiesMAHBarrier1888[Column2],0)),"")</f>
        <v/>
      </c>
      <c r="W193" s="13" t="str">
        <f ca="1">IF($T193&lt;=AA$4,INDEX(TypicalCriticalitiesMAHBarrier1888[Typical Criticality],MATCH($T193,TypicalCriticalitiesMAHBarrier18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8[Barrier Family Description],MATCH($T194,TypicalCriticalitiesMAHBarrier1888[Barrier Family ID],0)),"")</f>
        <v/>
      </c>
      <c r="V194" s="39" t="str">
        <f ca="1">IF($T194&lt;=AA$4,INDEX(TypicalCriticalitiesMAHBarrier1888[Typical Components],MATCH($T194,TypicalCriticalitiesMAHBarrier1888[Column2],0)),"")</f>
        <v/>
      </c>
      <c r="W194" s="13" t="str">
        <f ca="1">IF($T194&lt;=AA$4,INDEX(TypicalCriticalitiesMAHBarrier1888[Typical Criticality],MATCH($T194,TypicalCriticalitiesMAHBarrier18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8[Barrier Family Description],MATCH($T195,TypicalCriticalitiesMAHBarrier1888[Barrier Family ID],0)),"")</f>
        <v/>
      </c>
      <c r="V195" s="39" t="str">
        <f ca="1">IF($T195&lt;=AA$4,INDEX(TypicalCriticalitiesMAHBarrier1888[Typical Components],MATCH($T195,TypicalCriticalitiesMAHBarrier1888[Column2],0)),"")</f>
        <v/>
      </c>
      <c r="W195" s="13" t="str">
        <f ca="1">IF($T195&lt;=AA$4,INDEX(TypicalCriticalitiesMAHBarrier1888[Typical Criticality],MATCH($T195,TypicalCriticalitiesMAHBarrier18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8[Barrier Family Description],MATCH($T196,TypicalCriticalitiesMAHBarrier1888[Barrier Family ID],0)),"")</f>
        <v/>
      </c>
      <c r="V196" s="39" t="str">
        <f ca="1">IF($T196&lt;=AA$4,INDEX(TypicalCriticalitiesMAHBarrier1888[Typical Components],MATCH($T196,TypicalCriticalitiesMAHBarrier1888[Column2],0)),"")</f>
        <v/>
      </c>
      <c r="W196" s="13" t="str">
        <f ca="1">IF($T196&lt;=AA$4,INDEX(TypicalCriticalitiesMAHBarrier1888[Typical Criticality],MATCH($T196,TypicalCriticalitiesMAHBarrier18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8[Barrier Family Description],MATCH($T197,TypicalCriticalitiesMAHBarrier1888[Barrier Family ID],0)),"")</f>
        <v/>
      </c>
      <c r="V197" s="39" t="str">
        <f ca="1">IF($T197&lt;=AA$4,INDEX(TypicalCriticalitiesMAHBarrier1888[Typical Components],MATCH($T197,TypicalCriticalitiesMAHBarrier1888[Column2],0)),"")</f>
        <v/>
      </c>
      <c r="W197" s="13" t="str">
        <f ca="1">IF($T197&lt;=AA$4,INDEX(TypicalCriticalitiesMAHBarrier1888[Typical Criticality],MATCH($T197,TypicalCriticalitiesMAHBarrier18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8[Barrier Family Description],MATCH($T198,TypicalCriticalitiesMAHBarrier1888[Barrier Family ID],0)),"")</f>
        <v/>
      </c>
      <c r="V198" s="39" t="str">
        <f ca="1">IF($T198&lt;=AA$4,INDEX(TypicalCriticalitiesMAHBarrier1888[Typical Components],MATCH($T198,TypicalCriticalitiesMAHBarrier1888[Column2],0)),"")</f>
        <v/>
      </c>
      <c r="W198" s="13" t="str">
        <f ca="1">IF($T198&lt;=AA$4,INDEX(TypicalCriticalitiesMAHBarrier1888[Typical Criticality],MATCH($T198,TypicalCriticalitiesMAHBarrier18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8[Barrier Family Description],MATCH($T199,TypicalCriticalitiesMAHBarrier1888[Barrier Family ID],0)),"")</f>
        <v/>
      </c>
      <c r="V199" s="39" t="str">
        <f ca="1">IF($T199&lt;=AA$4,INDEX(TypicalCriticalitiesMAHBarrier1888[Typical Components],MATCH($T199,TypicalCriticalitiesMAHBarrier1888[Column2],0)),"")</f>
        <v/>
      </c>
      <c r="W199" s="13" t="str">
        <f ca="1">IF($T199&lt;=AA$4,INDEX(TypicalCriticalitiesMAHBarrier1888[Typical Criticality],MATCH($T199,TypicalCriticalitiesMAHBarrier18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8[Barrier Family Description],MATCH($T200,TypicalCriticalitiesMAHBarrier1888[Barrier Family ID],0)),"")</f>
        <v/>
      </c>
      <c r="V200" s="39" t="str">
        <f ca="1">IF($T200&lt;=AA$4,INDEX(TypicalCriticalitiesMAHBarrier1888[Typical Components],MATCH($T200,TypicalCriticalitiesMAHBarrier1888[Column2],0)),"")</f>
        <v/>
      </c>
      <c r="W200" s="13" t="str">
        <f ca="1">IF($T200&lt;=AA$4,INDEX(TypicalCriticalitiesMAHBarrier1888[Typical Criticality],MATCH($T200,TypicalCriticalitiesMAHBarrier18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8[Barrier Family Description],MATCH($T201,TypicalCriticalitiesMAHBarrier1888[Barrier Family ID],0)),"")</f>
        <v/>
      </c>
      <c r="V201" s="39" t="str">
        <f ca="1">IF($T201&lt;=AA$4,INDEX(TypicalCriticalitiesMAHBarrier1888[Typical Components],MATCH($T201,TypicalCriticalitiesMAHBarrier1888[Column2],0)),"")</f>
        <v/>
      </c>
      <c r="W201" s="13" t="str">
        <f ca="1">IF($T201&lt;=AA$4,INDEX(TypicalCriticalitiesMAHBarrier1888[Typical Criticality],MATCH($T201,TypicalCriticalitiesMAHBarrier18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8[Barrier Family Description],MATCH($T202,TypicalCriticalitiesMAHBarrier1888[Barrier Family ID],0)),"")</f>
        <v/>
      </c>
      <c r="V202" s="39" t="str">
        <f ca="1">IF($T202&lt;=AA$4,INDEX(TypicalCriticalitiesMAHBarrier1888[Typical Components],MATCH($T202,TypicalCriticalitiesMAHBarrier1888[Column2],0)),"")</f>
        <v/>
      </c>
      <c r="W202" s="13" t="str">
        <f ca="1">IF($T202&lt;=AA$4,INDEX(TypicalCriticalitiesMAHBarrier1888[Typical Criticality],MATCH($T202,TypicalCriticalitiesMAHBarrier18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8[Barrier Family Description],MATCH($T203,TypicalCriticalitiesMAHBarrier1888[Barrier Family ID],0)),"")</f>
        <v/>
      </c>
      <c r="V203" s="39" t="str">
        <f ca="1">IF($T203&lt;=AA$4,INDEX(TypicalCriticalitiesMAHBarrier1888[Typical Components],MATCH($T203,TypicalCriticalitiesMAHBarrier1888[Column2],0)),"")</f>
        <v/>
      </c>
      <c r="W203" s="13" t="str">
        <f ca="1">IF($T203&lt;=AA$4,INDEX(TypicalCriticalitiesMAHBarrier1888[Typical Criticality],MATCH($T203,TypicalCriticalitiesMAHBarrier18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8[Barrier Family Description],MATCH($T204,TypicalCriticalitiesMAHBarrier1888[Barrier Family ID],0)),"")</f>
        <v/>
      </c>
      <c r="V204" s="39" t="str">
        <f ca="1">IF($T204&lt;=AA$4,INDEX(TypicalCriticalitiesMAHBarrier1888[Typical Components],MATCH($T204,TypicalCriticalitiesMAHBarrier1888[Column2],0)),"")</f>
        <v/>
      </c>
      <c r="W204" s="13" t="str">
        <f ca="1">IF($T204&lt;=AA$4,INDEX(TypicalCriticalitiesMAHBarrier1888[Typical Criticality],MATCH($T204,TypicalCriticalitiesMAHBarrier18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8[Barrier Family Description],MATCH($T205,TypicalCriticalitiesMAHBarrier1888[Barrier Family ID],0)),"")</f>
        <v/>
      </c>
      <c r="V205" s="39" t="str">
        <f ca="1">IF($T205&lt;=AA$4,INDEX(TypicalCriticalitiesMAHBarrier1888[Typical Components],MATCH($T205,TypicalCriticalitiesMAHBarrier1888[Column2],0)),"")</f>
        <v/>
      </c>
      <c r="W205" s="13" t="str">
        <f ca="1">IF($T205&lt;=AA$4,INDEX(TypicalCriticalitiesMAHBarrier1888[Typical Criticality],MATCH($T205,TypicalCriticalitiesMAHBarrier18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8[Barrier Family Description],MATCH($T206,TypicalCriticalitiesMAHBarrier1888[Barrier Family ID],0)),"")</f>
        <v/>
      </c>
      <c r="V206" s="39" t="str">
        <f ca="1">IF($T206&lt;=AA$4,INDEX(TypicalCriticalitiesMAHBarrier1888[Typical Components],MATCH($T206,TypicalCriticalitiesMAHBarrier1888[Column2],0)),"")</f>
        <v/>
      </c>
      <c r="W206" s="13" t="str">
        <f ca="1">IF($T206&lt;=AA$4,INDEX(TypicalCriticalitiesMAHBarrier1888[Typical Criticality],MATCH($T206,TypicalCriticalitiesMAHBarrier18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8[Barrier Family Description],MATCH($T207,TypicalCriticalitiesMAHBarrier1888[Barrier Family ID],0)),"")</f>
        <v/>
      </c>
      <c r="V207" s="39" t="str">
        <f ca="1">IF($T207&lt;=AA$4,INDEX(TypicalCriticalitiesMAHBarrier1888[Typical Components],MATCH($T207,TypicalCriticalitiesMAHBarrier1888[Column2],0)),"")</f>
        <v/>
      </c>
      <c r="W207" s="13" t="str">
        <f ca="1">IF($T207&lt;=AA$4,INDEX(TypicalCriticalitiesMAHBarrier1888[Typical Criticality],MATCH($T207,TypicalCriticalitiesMAHBarrier18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8[Barrier Family Description],MATCH($T208,TypicalCriticalitiesMAHBarrier1888[Barrier Family ID],0)),"")</f>
        <v/>
      </c>
      <c r="V208" s="39" t="str">
        <f ca="1">IF($T208&lt;=AA$4,INDEX(TypicalCriticalitiesMAHBarrier1888[Typical Components],MATCH($T208,TypicalCriticalitiesMAHBarrier1888[Column2],0)),"")</f>
        <v/>
      </c>
      <c r="W208" s="13" t="str">
        <f ca="1">IF($T208&lt;=AA$4,INDEX(TypicalCriticalitiesMAHBarrier1888[Typical Criticality],MATCH($T208,TypicalCriticalitiesMAHBarrier18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8[Barrier Family Description],MATCH($T209,TypicalCriticalitiesMAHBarrier1888[Barrier Family ID],0)),"")</f>
        <v/>
      </c>
      <c r="V209" s="39" t="str">
        <f ca="1">IF($T209&lt;=AA$4,INDEX(TypicalCriticalitiesMAHBarrier1888[Typical Components],MATCH($T209,TypicalCriticalitiesMAHBarrier1888[Column2],0)),"")</f>
        <v/>
      </c>
      <c r="W209" s="13" t="str">
        <f ca="1">IF($T209&lt;=AA$4,INDEX(TypicalCriticalitiesMAHBarrier1888[Typical Criticality],MATCH($T209,TypicalCriticalitiesMAHBarrier18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8[Barrier Family Description],MATCH($T210,TypicalCriticalitiesMAHBarrier1888[Barrier Family ID],0)),"")</f>
        <v/>
      </c>
      <c r="V210" s="39" t="str">
        <f ca="1">IF($T210&lt;=AA$4,INDEX(TypicalCriticalitiesMAHBarrier1888[Typical Components],MATCH($T210,TypicalCriticalitiesMAHBarrier1888[Column2],0)),"")</f>
        <v/>
      </c>
      <c r="W210" s="13" t="str">
        <f ca="1">IF($T210&lt;=AA$4,INDEX(TypicalCriticalitiesMAHBarrier1888[Typical Criticality],MATCH($T210,TypicalCriticalitiesMAHBarrier18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8[Barrier Family Description],MATCH($T211,TypicalCriticalitiesMAHBarrier1888[Barrier Family ID],0)),"")</f>
        <v/>
      </c>
      <c r="V211" s="39" t="str">
        <f ca="1">IF($T211&lt;=AA$4,INDEX(TypicalCriticalitiesMAHBarrier1888[Typical Components],MATCH($T211,TypicalCriticalitiesMAHBarrier1888[Column2],0)),"")</f>
        <v/>
      </c>
      <c r="W211" s="13" t="str">
        <f ca="1">IF($T211&lt;=AA$4,INDEX(TypicalCriticalitiesMAHBarrier1888[Typical Criticality],MATCH($T211,TypicalCriticalitiesMAHBarrier18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8[Barrier Family Description],MATCH($T212,TypicalCriticalitiesMAHBarrier1888[Barrier Family ID],0)),"")</f>
        <v/>
      </c>
      <c r="V212" s="39" t="str">
        <f ca="1">IF($T212&lt;=AA$4,INDEX(TypicalCriticalitiesMAHBarrier1888[Typical Components],MATCH($T212,TypicalCriticalitiesMAHBarrier1888[Column2],0)),"")</f>
        <v/>
      </c>
      <c r="W212" s="13" t="str">
        <f ca="1">IF($T212&lt;=AA$4,INDEX(TypicalCriticalitiesMAHBarrier1888[Typical Criticality],MATCH($T212,TypicalCriticalitiesMAHBarrier18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8[Barrier Family Description],MATCH($T213,TypicalCriticalitiesMAHBarrier1888[Barrier Family ID],0)),"")</f>
        <v/>
      </c>
      <c r="V213" s="39" t="str">
        <f ca="1">IF($T213&lt;=AA$4,INDEX(TypicalCriticalitiesMAHBarrier1888[Typical Components],MATCH($T213,TypicalCriticalitiesMAHBarrier1888[Column2],0)),"")</f>
        <v/>
      </c>
      <c r="W213" s="13" t="str">
        <f ca="1">IF($T213&lt;=AA$4,INDEX(TypicalCriticalitiesMAHBarrier1888[Typical Criticality],MATCH($T213,TypicalCriticalitiesMAHBarrier18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8[Barrier Family Description],MATCH($T214,TypicalCriticalitiesMAHBarrier1888[Barrier Family ID],0)),"")</f>
        <v/>
      </c>
      <c r="V214" s="39" t="str">
        <f ca="1">IF($T214&lt;=AA$4,INDEX(TypicalCriticalitiesMAHBarrier1888[Typical Components],MATCH($T214,TypicalCriticalitiesMAHBarrier1888[Column2],0)),"")</f>
        <v/>
      </c>
      <c r="W214" s="13" t="str">
        <f ca="1">IF($T214&lt;=AA$4,INDEX(TypicalCriticalitiesMAHBarrier1888[Typical Criticality],MATCH($T214,TypicalCriticalitiesMAHBarrier18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8[Barrier Family Description],MATCH($T215,TypicalCriticalitiesMAHBarrier1888[Barrier Family ID],0)),"")</f>
        <v/>
      </c>
      <c r="V215" s="39" t="str">
        <f ca="1">IF($T215&lt;=AA$4,INDEX(TypicalCriticalitiesMAHBarrier1888[Typical Components],MATCH($T215,TypicalCriticalitiesMAHBarrier1888[Column2],0)),"")</f>
        <v/>
      </c>
      <c r="W215" s="13" t="str">
        <f ca="1">IF($T215&lt;=AA$4,INDEX(TypicalCriticalitiesMAHBarrier1888[Typical Criticality],MATCH($T215,TypicalCriticalitiesMAHBarrier18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8[Barrier Family Description],MATCH($T216,TypicalCriticalitiesMAHBarrier1888[Barrier Family ID],0)),"")</f>
        <v/>
      </c>
      <c r="V216" s="39" t="str">
        <f ca="1">IF($T216&lt;=AA$4,INDEX(TypicalCriticalitiesMAHBarrier1888[Typical Components],MATCH($T216,TypicalCriticalitiesMAHBarrier1888[Column2],0)),"")</f>
        <v/>
      </c>
      <c r="W216" s="13" t="str">
        <f ca="1">IF($T216&lt;=AA$4,INDEX(TypicalCriticalitiesMAHBarrier1888[Typical Criticality],MATCH($T216,TypicalCriticalitiesMAHBarrier18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8[Barrier Family Description],MATCH($T217,TypicalCriticalitiesMAHBarrier1888[Barrier Family ID],0)),"")</f>
        <v/>
      </c>
      <c r="V217" s="39" t="str">
        <f ca="1">IF($T217&lt;=AA$4,INDEX(TypicalCriticalitiesMAHBarrier1888[Typical Components],MATCH($T217,TypicalCriticalitiesMAHBarrier1888[Column2],0)),"")</f>
        <v/>
      </c>
      <c r="W217" s="13" t="str">
        <f ca="1">IF($T217&lt;=AA$4,INDEX(TypicalCriticalitiesMAHBarrier1888[Typical Criticality],MATCH($T217,TypicalCriticalitiesMAHBarrier18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8[Barrier Family Description],MATCH($T218,TypicalCriticalitiesMAHBarrier1888[Barrier Family ID],0)),"")</f>
        <v/>
      </c>
      <c r="V218" s="39" t="str">
        <f ca="1">IF($T218&lt;=AA$4,INDEX(TypicalCriticalitiesMAHBarrier1888[Typical Components],MATCH($T218,TypicalCriticalitiesMAHBarrier1888[Column2],0)),"")</f>
        <v/>
      </c>
      <c r="W218" s="13" t="str">
        <f ca="1">IF($T218&lt;=AA$4,INDEX(TypicalCriticalitiesMAHBarrier1888[Typical Criticality],MATCH($T218,TypicalCriticalitiesMAHBarrier18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8[Barrier Family Description],MATCH($T219,TypicalCriticalitiesMAHBarrier1888[Barrier Family ID],0)),"")</f>
        <v/>
      </c>
      <c r="V219" s="39" t="str">
        <f ca="1">IF($T219&lt;=AA$4,INDEX(TypicalCriticalitiesMAHBarrier1888[Typical Components],MATCH($T219,TypicalCriticalitiesMAHBarrier1888[Column2],0)),"")</f>
        <v/>
      </c>
      <c r="W219" s="13" t="str">
        <f ca="1">IF($T219&lt;=AA$4,INDEX(TypicalCriticalitiesMAHBarrier1888[Typical Criticality],MATCH($T219,TypicalCriticalitiesMAHBarrier18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8[Barrier Family Description],MATCH($T220,TypicalCriticalitiesMAHBarrier1888[Barrier Family ID],0)),"")</f>
        <v/>
      </c>
      <c r="V220" s="39" t="str">
        <f ca="1">IF($T220&lt;=AA$4,INDEX(TypicalCriticalitiesMAHBarrier1888[Typical Components],MATCH($T220,TypicalCriticalitiesMAHBarrier1888[Column2],0)),"")</f>
        <v/>
      </c>
      <c r="W220" s="13" t="str">
        <f ca="1">IF($T220&lt;=AA$4,INDEX(TypicalCriticalitiesMAHBarrier1888[Typical Criticality],MATCH($T220,TypicalCriticalitiesMAHBarrier18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8[Barrier Family Description],MATCH($T221,TypicalCriticalitiesMAHBarrier1888[Barrier Family ID],0)),"")</f>
        <v/>
      </c>
      <c r="V221" s="39" t="str">
        <f ca="1">IF($T221&lt;=AA$4,INDEX(TypicalCriticalitiesMAHBarrier1888[Typical Components],MATCH($T221,TypicalCriticalitiesMAHBarrier1888[Column2],0)),"")</f>
        <v/>
      </c>
      <c r="W221" s="13" t="str">
        <f ca="1">IF($T221&lt;=AA$4,INDEX(TypicalCriticalitiesMAHBarrier1888[Typical Criticality],MATCH($T221,TypicalCriticalitiesMAHBarrier18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8[Barrier Family Description],MATCH($T222,TypicalCriticalitiesMAHBarrier1888[Barrier Family ID],0)),"")</f>
        <v/>
      </c>
      <c r="V222" s="39" t="str">
        <f ca="1">IF($T222&lt;=AA$4,INDEX(TypicalCriticalitiesMAHBarrier1888[Typical Components],MATCH($T222,TypicalCriticalitiesMAHBarrier1888[Column2],0)),"")</f>
        <v/>
      </c>
      <c r="W222" s="13" t="str">
        <f ca="1">IF($T222&lt;=AA$4,INDEX(TypicalCriticalitiesMAHBarrier1888[Typical Criticality],MATCH($T222,TypicalCriticalitiesMAHBarrier18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8[Barrier Family Description],MATCH($T223,TypicalCriticalitiesMAHBarrier1888[Barrier Family ID],0)),"")</f>
        <v/>
      </c>
      <c r="V223" s="39" t="str">
        <f ca="1">IF($T223&lt;=AA$4,INDEX(TypicalCriticalitiesMAHBarrier1888[Typical Components],MATCH($T223,TypicalCriticalitiesMAHBarrier1888[Column2],0)),"")</f>
        <v/>
      </c>
      <c r="W223" s="13" t="str">
        <f ca="1">IF($T223&lt;=AA$4,INDEX(TypicalCriticalitiesMAHBarrier1888[Typical Criticality],MATCH($T223,TypicalCriticalitiesMAHBarrier18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8[Barrier Family Description],MATCH($T224,TypicalCriticalitiesMAHBarrier1888[Barrier Family ID],0)),"")</f>
        <v/>
      </c>
      <c r="V224" s="39" t="str">
        <f ca="1">IF($T224&lt;=AA$4,INDEX(TypicalCriticalitiesMAHBarrier1888[Typical Components],MATCH($T224,TypicalCriticalitiesMAHBarrier1888[Column2],0)),"")</f>
        <v/>
      </c>
      <c r="W224" s="13" t="str">
        <f ca="1">IF($T224&lt;=AA$4,INDEX(TypicalCriticalitiesMAHBarrier1888[Typical Criticality],MATCH($T224,TypicalCriticalitiesMAHBarrier18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8[Barrier Family Description],MATCH($T225,TypicalCriticalitiesMAHBarrier1888[Barrier Family ID],0)),"")</f>
        <v/>
      </c>
      <c r="V225" s="39" t="str">
        <f ca="1">IF($T225&lt;=AA$4,INDEX(TypicalCriticalitiesMAHBarrier1888[Typical Components],MATCH($T225,TypicalCriticalitiesMAHBarrier1888[Column2],0)),"")</f>
        <v/>
      </c>
      <c r="W225" s="13" t="str">
        <f ca="1">IF($T225&lt;=AA$4,INDEX(TypicalCriticalitiesMAHBarrier1888[Typical Criticality],MATCH($T225,TypicalCriticalitiesMAHBarrier18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8[Barrier Family Description],MATCH($T226,TypicalCriticalitiesMAHBarrier1888[Barrier Family ID],0)),"")</f>
        <v/>
      </c>
      <c r="V226" s="39" t="str">
        <f ca="1">IF($T226&lt;=AA$4,INDEX(TypicalCriticalitiesMAHBarrier1888[Typical Components],MATCH($T226,TypicalCriticalitiesMAHBarrier1888[Column2],0)),"")</f>
        <v/>
      </c>
      <c r="W226" s="13" t="str">
        <f ca="1">IF($T226&lt;=AA$4,INDEX(TypicalCriticalitiesMAHBarrier1888[Typical Criticality],MATCH($T226,TypicalCriticalitiesMAHBarrier18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8[Barrier Family Description],MATCH($T227,TypicalCriticalitiesMAHBarrier1888[Barrier Family ID],0)),"")</f>
        <v/>
      </c>
      <c r="V227" s="39" t="str">
        <f ca="1">IF($T227&lt;=AA$4,INDEX(TypicalCriticalitiesMAHBarrier1888[Typical Components],MATCH($T227,TypicalCriticalitiesMAHBarrier1888[Column2],0)),"")</f>
        <v/>
      </c>
      <c r="W227" s="13" t="str">
        <f ca="1">IF($T227&lt;=AA$4,INDEX(TypicalCriticalitiesMAHBarrier1888[Typical Criticality],MATCH($T227,TypicalCriticalitiesMAHBarrier18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8[Barrier Family Description],MATCH($T228,TypicalCriticalitiesMAHBarrier1888[Barrier Family ID],0)),"")</f>
        <v/>
      </c>
      <c r="V228" s="39" t="str">
        <f ca="1">IF($T228&lt;=AA$4,INDEX(TypicalCriticalitiesMAHBarrier1888[Typical Components],MATCH($T228,TypicalCriticalitiesMAHBarrier1888[Column2],0)),"")</f>
        <v/>
      </c>
      <c r="W228" s="13" t="str">
        <f ca="1">IF($T228&lt;=AA$4,INDEX(TypicalCriticalitiesMAHBarrier1888[Typical Criticality],MATCH($T228,TypicalCriticalitiesMAHBarrier18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8[Barrier Family Description],MATCH($T229,TypicalCriticalitiesMAHBarrier1888[Barrier Family ID],0)),"")</f>
        <v/>
      </c>
      <c r="V229" s="39" t="str">
        <f ca="1">IF($T229&lt;=AA$4,INDEX(TypicalCriticalitiesMAHBarrier1888[Typical Components],MATCH($T229,TypicalCriticalitiesMAHBarrier1888[Column2],0)),"")</f>
        <v/>
      </c>
      <c r="W229" s="13" t="str">
        <f ca="1">IF($T229&lt;=AA$4,INDEX(TypicalCriticalitiesMAHBarrier1888[Typical Criticality],MATCH($T229,TypicalCriticalitiesMAHBarrier18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8[Barrier Family Description],MATCH($T230,TypicalCriticalitiesMAHBarrier1888[Barrier Family ID],0)),"")</f>
        <v/>
      </c>
      <c r="V230" s="39" t="str">
        <f ca="1">IF($T230&lt;=AA$4,INDEX(TypicalCriticalitiesMAHBarrier1888[Typical Components],MATCH($T230,TypicalCriticalitiesMAHBarrier1888[Column2],0)),"")</f>
        <v/>
      </c>
      <c r="W230" s="13" t="str">
        <f ca="1">IF($T230&lt;=AA$4,INDEX(TypicalCriticalitiesMAHBarrier1888[Typical Criticality],MATCH($T230,TypicalCriticalitiesMAHBarrier18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8[Barrier Family Description],MATCH($T231,TypicalCriticalitiesMAHBarrier1888[Barrier Family ID],0)),"")</f>
        <v/>
      </c>
      <c r="V231" s="39" t="str">
        <f ca="1">IF($T231&lt;=AA$4,INDEX(TypicalCriticalitiesMAHBarrier1888[Typical Components],MATCH($T231,TypicalCriticalitiesMAHBarrier1888[Column2],0)),"")</f>
        <v/>
      </c>
      <c r="W231" s="13" t="str">
        <f ca="1">IF($T231&lt;=AA$4,INDEX(TypicalCriticalitiesMAHBarrier1888[Typical Criticality],MATCH($T231,TypicalCriticalitiesMAHBarrier18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8[Barrier Family Description],MATCH($T232,TypicalCriticalitiesMAHBarrier1888[Barrier Family ID],0)),"")</f>
        <v/>
      </c>
      <c r="V232" s="39" t="str">
        <f ca="1">IF($T232&lt;=AA$4,INDEX(TypicalCriticalitiesMAHBarrier1888[Typical Components],MATCH($T232,TypicalCriticalitiesMAHBarrier1888[Column2],0)),"")</f>
        <v/>
      </c>
      <c r="W232" s="13" t="str">
        <f ca="1">IF($T232&lt;=AA$4,INDEX(TypicalCriticalitiesMAHBarrier1888[Typical Criticality],MATCH($T232,TypicalCriticalitiesMAHBarrier18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8[Barrier Family Description],MATCH($T233,TypicalCriticalitiesMAHBarrier1888[Barrier Family ID],0)),"")</f>
        <v/>
      </c>
      <c r="V233" s="39" t="str">
        <f ca="1">IF($T233&lt;=AA$4,INDEX(TypicalCriticalitiesMAHBarrier1888[Typical Components],MATCH($T233,TypicalCriticalitiesMAHBarrier1888[Column2],0)),"")</f>
        <v/>
      </c>
      <c r="W233" s="13" t="str">
        <f ca="1">IF($T233&lt;=AA$4,INDEX(TypicalCriticalitiesMAHBarrier1888[Typical Criticality],MATCH($T233,TypicalCriticalitiesMAHBarrier18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8[Barrier Family Description],MATCH($T234,TypicalCriticalitiesMAHBarrier1888[Barrier Family ID],0)),"")</f>
        <v/>
      </c>
      <c r="V234" s="39" t="str">
        <f ca="1">IF($T234&lt;=AA$4,INDEX(TypicalCriticalitiesMAHBarrier1888[Typical Components],MATCH($T234,TypicalCriticalitiesMAHBarrier1888[Column2],0)),"")</f>
        <v/>
      </c>
      <c r="W234" s="13" t="str">
        <f ca="1">IF($T234&lt;=AA$4,INDEX(TypicalCriticalitiesMAHBarrier1888[Typical Criticality],MATCH($T234,TypicalCriticalitiesMAHBarrier18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8[Barrier Family Description],MATCH($T235,TypicalCriticalitiesMAHBarrier1888[Barrier Family ID],0)),"")</f>
        <v/>
      </c>
      <c r="V235" s="39" t="str">
        <f ca="1">IF($T235&lt;=AA$4,INDEX(TypicalCriticalitiesMAHBarrier1888[Typical Components],MATCH($T235,TypicalCriticalitiesMAHBarrier1888[Column2],0)),"")</f>
        <v/>
      </c>
      <c r="W235" s="13" t="str">
        <f ca="1">IF($T235&lt;=AA$4,INDEX(TypicalCriticalitiesMAHBarrier1888[Typical Criticality],MATCH($T235,TypicalCriticalitiesMAHBarrier18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8[Barrier Family Description],MATCH($T236,TypicalCriticalitiesMAHBarrier1888[Barrier Family ID],0)),"")</f>
        <v/>
      </c>
      <c r="V236" s="39" t="str">
        <f ca="1">IF($T236&lt;=AA$4,INDEX(TypicalCriticalitiesMAHBarrier1888[Typical Components],MATCH($T236,TypicalCriticalitiesMAHBarrier1888[Column2],0)),"")</f>
        <v/>
      </c>
      <c r="W236" s="13" t="str">
        <f ca="1">IF($T236&lt;=AA$4,INDEX(TypicalCriticalitiesMAHBarrier1888[Typical Criticality],MATCH($T236,TypicalCriticalitiesMAHBarrier18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8[Barrier Family Description],MATCH($T237,TypicalCriticalitiesMAHBarrier1888[Barrier Family ID],0)),"")</f>
        <v/>
      </c>
      <c r="V237" s="39" t="str">
        <f ca="1">IF($T237&lt;=AA$4,INDEX(TypicalCriticalitiesMAHBarrier1888[Typical Components],MATCH($T237,TypicalCriticalitiesMAHBarrier1888[Column2],0)),"")</f>
        <v/>
      </c>
      <c r="W237" s="13" t="str">
        <f ca="1">IF($T237&lt;=AA$4,INDEX(TypicalCriticalitiesMAHBarrier1888[Typical Criticality],MATCH($T237,TypicalCriticalitiesMAHBarrier18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8[Barrier Family Description],MATCH($T238,TypicalCriticalitiesMAHBarrier1888[Barrier Family ID],0)),"")</f>
        <v/>
      </c>
      <c r="V238" s="39" t="str">
        <f ca="1">IF($T238&lt;=AA$4,INDEX(TypicalCriticalitiesMAHBarrier1888[Typical Components],MATCH($T238,TypicalCriticalitiesMAHBarrier1888[Column2],0)),"")</f>
        <v/>
      </c>
      <c r="W238" s="13" t="str">
        <f ca="1">IF($T238&lt;=AA$4,INDEX(TypicalCriticalitiesMAHBarrier1888[Typical Criticality],MATCH($T238,TypicalCriticalitiesMAHBarrier18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8[Barrier Family Description],MATCH($T239,TypicalCriticalitiesMAHBarrier1888[Barrier Family ID],0)),"")</f>
        <v/>
      </c>
      <c r="V239" s="39" t="str">
        <f ca="1">IF($T239&lt;=AA$4,INDEX(TypicalCriticalitiesMAHBarrier1888[Typical Components],MATCH($T239,TypicalCriticalitiesMAHBarrier1888[Column2],0)),"")</f>
        <v/>
      </c>
      <c r="W239" s="13" t="str">
        <f ca="1">IF($T239&lt;=AA$4,INDEX(TypicalCriticalitiesMAHBarrier1888[Typical Criticality],MATCH($T239,TypicalCriticalitiesMAHBarrier18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8[Barrier Family Description],MATCH($T240,TypicalCriticalitiesMAHBarrier1888[Barrier Family ID],0)),"")</f>
        <v/>
      </c>
      <c r="V240" s="39" t="str">
        <f ca="1">IF($T240&lt;=AA$4,INDEX(TypicalCriticalitiesMAHBarrier1888[Typical Components],MATCH($T240,TypicalCriticalitiesMAHBarrier1888[Column2],0)),"")</f>
        <v/>
      </c>
      <c r="W240" s="13" t="str">
        <f ca="1">IF($T240&lt;=AA$4,INDEX(TypicalCriticalitiesMAHBarrier1888[Typical Criticality],MATCH($T240,TypicalCriticalitiesMAHBarrier18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8[Barrier Family Description],MATCH($T241,TypicalCriticalitiesMAHBarrier1888[Barrier Family ID],0)),"")</f>
        <v/>
      </c>
      <c r="V241" s="39" t="str">
        <f ca="1">IF($T241&lt;=AA$4,INDEX(TypicalCriticalitiesMAHBarrier1888[Typical Components],MATCH($T241,TypicalCriticalitiesMAHBarrier1888[Column2],0)),"")</f>
        <v/>
      </c>
      <c r="W241" s="13" t="str">
        <f ca="1">IF($T241&lt;=AA$4,INDEX(TypicalCriticalitiesMAHBarrier1888[Typical Criticality],MATCH($T241,TypicalCriticalitiesMAHBarrier18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8[Barrier Family Description],MATCH($T242,TypicalCriticalitiesMAHBarrier1888[Barrier Family ID],0)),"")</f>
        <v/>
      </c>
      <c r="V242" s="39" t="str">
        <f ca="1">IF($T242&lt;=AA$4,INDEX(TypicalCriticalitiesMAHBarrier1888[Typical Components],MATCH($T242,TypicalCriticalitiesMAHBarrier1888[Column2],0)),"")</f>
        <v/>
      </c>
      <c r="W242" s="13" t="str">
        <f ca="1">IF($T242&lt;=AA$4,INDEX(TypicalCriticalitiesMAHBarrier1888[Typical Criticality],MATCH($T242,TypicalCriticalitiesMAHBarrier18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8[Barrier Family Description],MATCH($T243,TypicalCriticalitiesMAHBarrier1888[Barrier Family ID],0)),"")</f>
        <v/>
      </c>
      <c r="V243" s="39" t="str">
        <f ca="1">IF($T243&lt;=AA$4,INDEX(TypicalCriticalitiesMAHBarrier1888[Typical Components],MATCH($T243,TypicalCriticalitiesMAHBarrier1888[Column2],0)),"")</f>
        <v/>
      </c>
      <c r="W243" s="13" t="str">
        <f ca="1">IF($T243&lt;=AA$4,INDEX(TypicalCriticalitiesMAHBarrier1888[Typical Criticality],MATCH($T243,TypicalCriticalitiesMAHBarrier18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8[Barrier Family Description],MATCH($T244,TypicalCriticalitiesMAHBarrier1888[Barrier Family ID],0)),"")</f>
        <v/>
      </c>
      <c r="V244" s="39" t="str">
        <f ca="1">IF($T244&lt;=AA$4,INDEX(TypicalCriticalitiesMAHBarrier1888[Typical Components],MATCH($T244,TypicalCriticalitiesMAHBarrier1888[Column2],0)),"")</f>
        <v/>
      </c>
      <c r="W244" s="13" t="str">
        <f ca="1">IF($T244&lt;=AA$4,INDEX(TypicalCriticalitiesMAHBarrier1888[Typical Criticality],MATCH($T244,TypicalCriticalitiesMAHBarrier18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8[Barrier Family Description],MATCH($T245,TypicalCriticalitiesMAHBarrier1888[Barrier Family ID],0)),"")</f>
        <v/>
      </c>
      <c r="V245" s="39" t="str">
        <f ca="1">IF($T245&lt;=AA$4,INDEX(TypicalCriticalitiesMAHBarrier1888[Typical Components],MATCH($T245,TypicalCriticalitiesMAHBarrier1888[Column2],0)),"")</f>
        <v/>
      </c>
      <c r="W245" s="13" t="str">
        <f ca="1">IF($T245&lt;=AA$4,INDEX(TypicalCriticalitiesMAHBarrier1888[Typical Criticality],MATCH($T245,TypicalCriticalitiesMAHBarrier18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8[Barrier Family Description],MATCH($T246,TypicalCriticalitiesMAHBarrier1888[Barrier Family ID],0)),"")</f>
        <v/>
      </c>
      <c r="V246" s="39" t="str">
        <f ca="1">IF($T246&lt;=AA$4,INDEX(TypicalCriticalitiesMAHBarrier1888[Typical Components],MATCH($T246,TypicalCriticalitiesMAHBarrier1888[Column2],0)),"")</f>
        <v/>
      </c>
      <c r="W246" s="13" t="str">
        <f ca="1">IF($T246&lt;=AA$4,INDEX(TypicalCriticalitiesMAHBarrier1888[Typical Criticality],MATCH($T246,TypicalCriticalitiesMAHBarrier18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8[Barrier Family Description],MATCH($T247,TypicalCriticalitiesMAHBarrier1888[Barrier Family ID],0)),"")</f>
        <v/>
      </c>
      <c r="V247" s="39" t="str">
        <f ca="1">IF($T247&lt;=AA$4,INDEX(TypicalCriticalitiesMAHBarrier1888[Typical Components],MATCH($T247,TypicalCriticalitiesMAHBarrier1888[Column2],0)),"")</f>
        <v/>
      </c>
      <c r="W247" s="13" t="str">
        <f ca="1">IF($T247&lt;=AA$4,INDEX(TypicalCriticalitiesMAHBarrier1888[Typical Criticality],MATCH($T247,TypicalCriticalitiesMAHBarrier18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8[Barrier Family Description],MATCH($T248,TypicalCriticalitiesMAHBarrier1888[Barrier Family ID],0)),"")</f>
        <v/>
      </c>
      <c r="V248" s="39" t="str">
        <f ca="1">IF($T248&lt;=AA$4,INDEX(TypicalCriticalitiesMAHBarrier1888[Typical Components],MATCH($T248,TypicalCriticalitiesMAHBarrier1888[Column2],0)),"")</f>
        <v/>
      </c>
      <c r="W248" s="13" t="str">
        <f ca="1">IF($T248&lt;=AA$4,INDEX(TypicalCriticalitiesMAHBarrier1888[Typical Criticality],MATCH($T248,TypicalCriticalitiesMAHBarrier18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8[Barrier Family Description],MATCH($T249,TypicalCriticalitiesMAHBarrier1888[Barrier Family ID],0)),"")</f>
        <v/>
      </c>
      <c r="V249" s="39" t="str">
        <f ca="1">IF($T249&lt;=AA$4,INDEX(TypicalCriticalitiesMAHBarrier1888[Typical Components],MATCH($T249,TypicalCriticalitiesMAHBarrier1888[Column2],0)),"")</f>
        <v/>
      </c>
      <c r="W249" s="13" t="str">
        <f ca="1">IF($T249&lt;=AA$4,INDEX(TypicalCriticalitiesMAHBarrier1888[Typical Criticality],MATCH($T249,TypicalCriticalitiesMAHBarrier18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8[Barrier Family Description],MATCH($T250,TypicalCriticalitiesMAHBarrier1888[Barrier Family ID],0)),"")</f>
        <v/>
      </c>
      <c r="V250" s="39" t="str">
        <f ca="1">IF($T250&lt;=AA$4,INDEX(TypicalCriticalitiesMAHBarrier1888[Typical Components],MATCH($T250,TypicalCriticalitiesMAHBarrier1888[Column2],0)),"")</f>
        <v/>
      </c>
      <c r="W250" s="13" t="str">
        <f ca="1">IF($T250&lt;=AA$4,INDEX(TypicalCriticalitiesMAHBarrier1888[Typical Criticality],MATCH($T250,TypicalCriticalitiesMAHBarrier18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8[Barrier Family Description],MATCH($T251,TypicalCriticalitiesMAHBarrier1888[Barrier Family ID],0)),"")</f>
        <v/>
      </c>
      <c r="V251" s="39" t="str">
        <f ca="1">IF($T251&lt;=AA$4,INDEX(TypicalCriticalitiesMAHBarrier1888[Typical Components],MATCH($T251,TypicalCriticalitiesMAHBarrier1888[Column2],0)),"")</f>
        <v/>
      </c>
      <c r="W251" s="13" t="str">
        <f ca="1">IF($T251&lt;=AA$4,INDEX(TypicalCriticalitiesMAHBarrier1888[Typical Criticality],MATCH($T251,TypicalCriticalitiesMAHBarrier18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8[Barrier Family Description],MATCH($T252,TypicalCriticalitiesMAHBarrier1888[Barrier Family ID],0)),"")</f>
        <v/>
      </c>
      <c r="V252" s="39" t="str">
        <f ca="1">IF($T252&lt;=AA$4,INDEX(TypicalCriticalitiesMAHBarrier1888[Typical Components],MATCH($T252,TypicalCriticalitiesMAHBarrier1888[Column2],0)),"")</f>
        <v/>
      </c>
      <c r="W252" s="13" t="str">
        <f ca="1">IF($T252&lt;=AA$4,INDEX(TypicalCriticalitiesMAHBarrier1888[Typical Criticality],MATCH($T252,TypicalCriticalitiesMAHBarrier18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8[Barrier Family Description],MATCH($T253,TypicalCriticalitiesMAHBarrier1888[Barrier Family ID],0)),"")</f>
        <v/>
      </c>
      <c r="V253" s="39" t="str">
        <f ca="1">IF($T253&lt;=AA$4,INDEX(TypicalCriticalitiesMAHBarrier1888[Typical Components],MATCH($T253,TypicalCriticalitiesMAHBarrier1888[Column2],0)),"")</f>
        <v/>
      </c>
      <c r="W253" s="13" t="str">
        <f ca="1">IF($T253&lt;=AA$4,INDEX(TypicalCriticalitiesMAHBarrier1888[Typical Criticality],MATCH($T253,TypicalCriticalitiesMAHBarrier18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8[Barrier Family Description],MATCH($T254,TypicalCriticalitiesMAHBarrier1888[Barrier Family ID],0)),"")</f>
        <v/>
      </c>
      <c r="V254" s="39" t="str">
        <f ca="1">IF($T254&lt;=AA$4,INDEX(TypicalCriticalitiesMAHBarrier1888[Typical Components],MATCH($T254,TypicalCriticalitiesMAHBarrier1888[Column2],0)),"")</f>
        <v/>
      </c>
      <c r="W254" s="13" t="str">
        <f ca="1">IF($T254&lt;=AA$4,INDEX(TypicalCriticalitiesMAHBarrier1888[Typical Criticality],MATCH($T254,TypicalCriticalitiesMAHBarrier18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8[Barrier Family Description],MATCH($T255,TypicalCriticalitiesMAHBarrier1888[Barrier Family ID],0)),"")</f>
        <v/>
      </c>
      <c r="V255" s="39" t="str">
        <f ca="1">IF($T255&lt;=AA$4,INDEX(TypicalCriticalitiesMAHBarrier1888[Typical Components],MATCH($T255,TypicalCriticalitiesMAHBarrier1888[Column2],0)),"")</f>
        <v/>
      </c>
      <c r="W255" s="13" t="str">
        <f ca="1">IF($T255&lt;=AA$4,INDEX(TypicalCriticalitiesMAHBarrier1888[Typical Criticality],MATCH($T255,TypicalCriticalitiesMAHBarrier18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8[Barrier Family Description],MATCH($T256,TypicalCriticalitiesMAHBarrier1888[Barrier Family ID],0)),"")</f>
        <v/>
      </c>
      <c r="V256" s="39" t="str">
        <f ca="1">IF($T256&lt;=AA$4,INDEX(TypicalCriticalitiesMAHBarrier1888[Typical Components],MATCH($T256,TypicalCriticalitiesMAHBarrier1888[Column2],0)),"")</f>
        <v/>
      </c>
      <c r="W256" s="13" t="str">
        <f ca="1">IF($T256&lt;=AA$4,INDEX(TypicalCriticalitiesMAHBarrier1888[Typical Criticality],MATCH($T256,TypicalCriticalitiesMAHBarrier18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8[Barrier Family Description],MATCH($T257,TypicalCriticalitiesMAHBarrier1888[Barrier Family ID],0)),"")</f>
        <v/>
      </c>
      <c r="V257" s="39" t="str">
        <f ca="1">IF($T257&lt;=AA$4,INDEX(TypicalCriticalitiesMAHBarrier1888[Typical Components],MATCH($T257,TypicalCriticalitiesMAHBarrier1888[Column2],0)),"")</f>
        <v/>
      </c>
      <c r="W257" s="13" t="str">
        <f ca="1">IF($T257&lt;=AA$4,INDEX(TypicalCriticalitiesMAHBarrier1888[Typical Criticality],MATCH($T257,TypicalCriticalitiesMAHBarrier18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8[Barrier Family Description],MATCH($T258,TypicalCriticalitiesMAHBarrier1888[Barrier Family ID],0)),"")</f>
        <v/>
      </c>
      <c r="V258" s="39" t="str">
        <f ca="1">IF($T258&lt;=AA$4,INDEX(TypicalCriticalitiesMAHBarrier1888[Typical Components],MATCH($T258,TypicalCriticalitiesMAHBarrier1888[Column2],0)),"")</f>
        <v/>
      </c>
      <c r="W258" s="13" t="str">
        <f ca="1">IF($T258&lt;=AA$4,INDEX(TypicalCriticalitiesMAHBarrier1888[Typical Criticality],MATCH($T258,TypicalCriticalitiesMAHBarrier18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8[Barrier Family Description],MATCH($T259,TypicalCriticalitiesMAHBarrier1888[Barrier Family ID],0)),"")</f>
        <v/>
      </c>
      <c r="V259" s="39" t="str">
        <f ca="1">IF($T259&lt;=AA$4,INDEX(TypicalCriticalitiesMAHBarrier1888[Typical Components],MATCH($T259,TypicalCriticalitiesMAHBarrier1888[Column2],0)),"")</f>
        <v/>
      </c>
      <c r="W259" s="13" t="str">
        <f ca="1">IF($T259&lt;=AA$4,INDEX(TypicalCriticalitiesMAHBarrier1888[Typical Criticality],MATCH($T259,TypicalCriticalitiesMAHBarrier18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8[Barrier Family Description],MATCH($T260,TypicalCriticalitiesMAHBarrier1888[Barrier Family ID],0)),"")</f>
        <v/>
      </c>
      <c r="V260" s="39" t="str">
        <f ca="1">IF($T260&lt;=AA$4,INDEX(TypicalCriticalitiesMAHBarrier1888[Typical Components],MATCH($T260,TypicalCriticalitiesMAHBarrier1888[Column2],0)),"")</f>
        <v/>
      </c>
      <c r="W260" s="13" t="str">
        <f ca="1">IF($T260&lt;=AA$4,INDEX(TypicalCriticalitiesMAHBarrier1888[Typical Criticality],MATCH($T260,TypicalCriticalitiesMAHBarrier18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8[Barrier Family Description],MATCH($T261,TypicalCriticalitiesMAHBarrier1888[Barrier Family ID],0)),"")</f>
        <v/>
      </c>
      <c r="V261" s="39" t="str">
        <f ca="1">IF($T261&lt;=AA$4,INDEX(TypicalCriticalitiesMAHBarrier1888[Typical Components],MATCH($T261,TypicalCriticalitiesMAHBarrier1888[Column2],0)),"")</f>
        <v/>
      </c>
      <c r="W261" s="13" t="str">
        <f ca="1">IF($T261&lt;=AA$4,INDEX(TypicalCriticalitiesMAHBarrier1888[Typical Criticality],MATCH($T261,TypicalCriticalitiesMAHBarrier18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8[Barrier Family Description],MATCH($T262,TypicalCriticalitiesMAHBarrier1888[Barrier Family ID],0)),"")</f>
        <v/>
      </c>
      <c r="V262" s="39" t="str">
        <f ca="1">IF($T262&lt;=AA$4,INDEX(TypicalCriticalitiesMAHBarrier1888[Typical Components],MATCH($T262,TypicalCriticalitiesMAHBarrier1888[Column2],0)),"")</f>
        <v/>
      </c>
      <c r="W262" s="13" t="str">
        <f ca="1">IF($T262&lt;=AA$4,INDEX(TypicalCriticalitiesMAHBarrier1888[Typical Criticality],MATCH($T262,TypicalCriticalitiesMAHBarrier18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8[Barrier Family Description],MATCH($T263,TypicalCriticalitiesMAHBarrier1888[Barrier Family ID],0)),"")</f>
        <v/>
      </c>
      <c r="V263" s="39" t="str">
        <f ca="1">IF($T263&lt;=AA$4,INDEX(TypicalCriticalitiesMAHBarrier1888[Typical Components],MATCH($T263,TypicalCriticalitiesMAHBarrier1888[Column2],0)),"")</f>
        <v/>
      </c>
      <c r="W263" s="13" t="str">
        <f ca="1">IF($T263&lt;=AA$4,INDEX(TypicalCriticalitiesMAHBarrier1888[Typical Criticality],MATCH($T263,TypicalCriticalitiesMAHBarrier18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8[Barrier Family Description],MATCH($T264,TypicalCriticalitiesMAHBarrier1888[Barrier Family ID],0)),"")</f>
        <v/>
      </c>
      <c r="V264" s="39" t="str">
        <f ca="1">IF($T264&lt;=AA$4,INDEX(TypicalCriticalitiesMAHBarrier1888[Typical Components],MATCH($T264,TypicalCriticalitiesMAHBarrier1888[Column2],0)),"")</f>
        <v/>
      </c>
      <c r="W264" s="13" t="str">
        <f ca="1">IF($T264&lt;=AA$4,INDEX(TypicalCriticalitiesMAHBarrier1888[Typical Criticality],MATCH($T264,TypicalCriticalitiesMAHBarrier18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8[Barrier Family Description],MATCH($T265,TypicalCriticalitiesMAHBarrier1888[Barrier Family ID],0)),"")</f>
        <v/>
      </c>
      <c r="V265" s="39" t="str">
        <f ca="1">IF($T265&lt;=AA$4,INDEX(TypicalCriticalitiesMAHBarrier1888[Typical Components],MATCH($T265,TypicalCriticalitiesMAHBarrier1888[Column2],0)),"")</f>
        <v/>
      </c>
      <c r="W265" s="13" t="str">
        <f ca="1">IF($T265&lt;=AA$4,INDEX(TypicalCriticalitiesMAHBarrier1888[Typical Criticality],MATCH($T265,TypicalCriticalitiesMAHBarrier18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8[Barrier Family Description],MATCH($T266,TypicalCriticalitiesMAHBarrier1888[Barrier Family ID],0)),"")</f>
        <v/>
      </c>
      <c r="V266" s="39" t="str">
        <f ca="1">IF($T266&lt;=AA$4,INDEX(TypicalCriticalitiesMAHBarrier1888[Typical Components],MATCH($T266,TypicalCriticalitiesMAHBarrier1888[Column2],0)),"")</f>
        <v/>
      </c>
      <c r="W266" s="13" t="str">
        <f ca="1">IF($T266&lt;=AA$4,INDEX(TypicalCriticalitiesMAHBarrier1888[Typical Criticality],MATCH($T266,TypicalCriticalitiesMAHBarrier18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8[Barrier Family Description],MATCH($T267,TypicalCriticalitiesMAHBarrier1888[Barrier Family ID],0)),"")</f>
        <v/>
      </c>
      <c r="V267" s="39" t="str">
        <f ca="1">IF($T267&lt;=AA$4,INDEX(TypicalCriticalitiesMAHBarrier1888[Typical Components],MATCH($T267,TypicalCriticalitiesMAHBarrier1888[Column2],0)),"")</f>
        <v/>
      </c>
      <c r="W267" s="13" t="str">
        <f ca="1">IF($T267&lt;=AA$4,INDEX(TypicalCriticalitiesMAHBarrier1888[Typical Criticality],MATCH($T267,TypicalCriticalitiesMAHBarrier18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8[Barrier Family Description],MATCH($T268,TypicalCriticalitiesMAHBarrier1888[Barrier Family ID],0)),"")</f>
        <v/>
      </c>
      <c r="V268" s="39" t="str">
        <f ca="1">IF($T268&lt;=AA$4,INDEX(TypicalCriticalitiesMAHBarrier1888[Typical Components],MATCH($T268,TypicalCriticalitiesMAHBarrier1888[Column2],0)),"")</f>
        <v/>
      </c>
      <c r="W268" s="13" t="str">
        <f ca="1">IF($T268&lt;=AA$4,INDEX(TypicalCriticalitiesMAHBarrier1888[Typical Criticality],MATCH($T268,TypicalCriticalitiesMAHBarrier18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8[Barrier Family Description],MATCH($T269,TypicalCriticalitiesMAHBarrier1888[Barrier Family ID],0)),"")</f>
        <v/>
      </c>
      <c r="V269" s="39" t="str">
        <f ca="1">IF($T269&lt;=AA$4,INDEX(TypicalCriticalitiesMAHBarrier1888[Typical Components],MATCH($T269,TypicalCriticalitiesMAHBarrier1888[Column2],0)),"")</f>
        <v/>
      </c>
      <c r="W269" s="13" t="str">
        <f ca="1">IF($T269&lt;=AA$4,INDEX(TypicalCriticalitiesMAHBarrier1888[Typical Criticality],MATCH($T269,TypicalCriticalitiesMAHBarrier18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8[Barrier Family Description],MATCH($T270,TypicalCriticalitiesMAHBarrier1888[Barrier Family ID],0)),"")</f>
        <v/>
      </c>
      <c r="V270" s="39" t="str">
        <f ca="1">IF($T270&lt;=AA$4,INDEX(TypicalCriticalitiesMAHBarrier1888[Typical Components],MATCH($T270,TypicalCriticalitiesMAHBarrier1888[Column2],0)),"")</f>
        <v/>
      </c>
      <c r="W270" s="13" t="str">
        <f ca="1">IF($T270&lt;=AA$4,INDEX(TypicalCriticalitiesMAHBarrier1888[Typical Criticality],MATCH($T270,TypicalCriticalitiesMAHBarrier18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8[Barrier Family Description],MATCH($T271,TypicalCriticalitiesMAHBarrier1888[Barrier Family ID],0)),"")</f>
        <v/>
      </c>
      <c r="V271" s="39" t="str">
        <f ca="1">IF($T271&lt;=AA$4,INDEX(TypicalCriticalitiesMAHBarrier1888[Typical Components],MATCH($T271,TypicalCriticalitiesMAHBarrier1888[Column2],0)),"")</f>
        <v/>
      </c>
      <c r="W271" s="13" t="str">
        <f ca="1">IF($T271&lt;=AA$4,INDEX(TypicalCriticalitiesMAHBarrier1888[Typical Criticality],MATCH($T271,TypicalCriticalitiesMAHBarrier18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8[Barrier Family Description],MATCH($T272,TypicalCriticalitiesMAHBarrier1888[Barrier Family ID],0)),"")</f>
        <v/>
      </c>
      <c r="V272" s="39" t="str">
        <f ca="1">IF($T272&lt;=AA$4,INDEX(TypicalCriticalitiesMAHBarrier1888[Typical Components],MATCH($T272,TypicalCriticalitiesMAHBarrier1888[Column2],0)),"")</f>
        <v/>
      </c>
      <c r="W272" s="13" t="str">
        <f ca="1">IF($T272&lt;=AA$4,INDEX(TypicalCriticalitiesMAHBarrier1888[Typical Criticality],MATCH($T272,TypicalCriticalitiesMAHBarrier18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8[Barrier Family Description],MATCH($T273,TypicalCriticalitiesMAHBarrier1888[Barrier Family ID],0)),"")</f>
        <v/>
      </c>
      <c r="V273" s="39" t="str">
        <f ca="1">IF($T273&lt;=AA$4,INDEX(TypicalCriticalitiesMAHBarrier1888[Typical Components],MATCH($T273,TypicalCriticalitiesMAHBarrier1888[Column2],0)),"")</f>
        <v/>
      </c>
      <c r="W273" s="13" t="str">
        <f ca="1">IF($T273&lt;=AA$4,INDEX(TypicalCriticalitiesMAHBarrier1888[Typical Criticality],MATCH($T273,TypicalCriticalitiesMAHBarrier18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8[Barrier Family Description],MATCH($T274,TypicalCriticalitiesMAHBarrier1888[Barrier Family ID],0)),"")</f>
        <v/>
      </c>
      <c r="V274" s="39" t="str">
        <f ca="1">IF($T274&lt;=AA$4,INDEX(TypicalCriticalitiesMAHBarrier1888[Typical Components],MATCH($T274,TypicalCriticalitiesMAHBarrier1888[Column2],0)),"")</f>
        <v/>
      </c>
      <c r="W274" s="13" t="str">
        <f ca="1">IF($T274&lt;=AA$4,INDEX(TypicalCriticalitiesMAHBarrier1888[Typical Criticality],MATCH($T274,TypicalCriticalitiesMAHBarrier18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8[Barrier Family Description],MATCH($T275,TypicalCriticalitiesMAHBarrier1888[Barrier Family ID],0)),"")</f>
        <v/>
      </c>
      <c r="V275" s="39" t="str">
        <f ca="1">IF($T275&lt;=AA$4,INDEX(TypicalCriticalitiesMAHBarrier1888[Typical Components],MATCH($T275,TypicalCriticalitiesMAHBarrier1888[Column2],0)),"")</f>
        <v/>
      </c>
      <c r="W275" s="13" t="str">
        <f ca="1">IF($T275&lt;=AA$4,INDEX(TypicalCriticalitiesMAHBarrier1888[Typical Criticality],MATCH($T275,TypicalCriticalitiesMAHBarrier18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8[Barrier Family Description],MATCH($T276,TypicalCriticalitiesMAHBarrier1888[Barrier Family ID],0)),"")</f>
        <v/>
      </c>
      <c r="V276" s="39" t="str">
        <f ca="1">IF($T276&lt;=AA$4,INDEX(TypicalCriticalitiesMAHBarrier1888[Typical Components],MATCH($T276,TypicalCriticalitiesMAHBarrier1888[Column2],0)),"")</f>
        <v/>
      </c>
      <c r="W276" s="13" t="str">
        <f ca="1">IF($T276&lt;=AA$4,INDEX(TypicalCriticalitiesMAHBarrier1888[Typical Criticality],MATCH($T276,TypicalCriticalitiesMAHBarrier18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8[Barrier Family Description],MATCH($T277,TypicalCriticalitiesMAHBarrier1888[Barrier Family ID],0)),"")</f>
        <v/>
      </c>
      <c r="V277" s="39" t="str">
        <f ca="1">IF($T277&lt;=AA$4,INDEX(TypicalCriticalitiesMAHBarrier1888[Typical Components],MATCH($T277,TypicalCriticalitiesMAHBarrier1888[Column2],0)),"")</f>
        <v/>
      </c>
      <c r="W277" s="13" t="str">
        <f ca="1">IF($T277&lt;=AA$4,INDEX(TypicalCriticalitiesMAHBarrier1888[Typical Criticality],MATCH($T277,TypicalCriticalitiesMAHBarrier18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8[Barrier Family Description],MATCH($T278,TypicalCriticalitiesMAHBarrier1888[Barrier Family ID],0)),"")</f>
        <v/>
      </c>
      <c r="V278" s="39" t="str">
        <f ca="1">IF($T278&lt;=AA$4,INDEX(TypicalCriticalitiesMAHBarrier1888[Typical Components],MATCH($T278,TypicalCriticalitiesMAHBarrier1888[Column2],0)),"")</f>
        <v/>
      </c>
      <c r="W278" s="13" t="str">
        <f ca="1">IF($T278&lt;=AA$4,INDEX(TypicalCriticalitiesMAHBarrier1888[Typical Criticality],MATCH($T278,TypicalCriticalitiesMAHBarrier18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8[Barrier Family Description],MATCH($T279,TypicalCriticalitiesMAHBarrier1888[Barrier Family ID],0)),"")</f>
        <v/>
      </c>
      <c r="V279" s="39" t="str">
        <f ca="1">IF($T279&lt;=AA$4,INDEX(TypicalCriticalitiesMAHBarrier1888[Typical Components],MATCH($T279,TypicalCriticalitiesMAHBarrier1888[Column2],0)),"")</f>
        <v/>
      </c>
      <c r="W279" s="13" t="str">
        <f ca="1">IF($T279&lt;=AA$4,INDEX(TypicalCriticalitiesMAHBarrier1888[Typical Criticality],MATCH($T279,TypicalCriticalitiesMAHBarrier18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8[Barrier Family Description],MATCH($T280,TypicalCriticalitiesMAHBarrier1888[Barrier Family ID],0)),"")</f>
        <v/>
      </c>
      <c r="V280" s="39" t="str">
        <f ca="1">IF($T280&lt;=AA$4,INDEX(TypicalCriticalitiesMAHBarrier1888[Typical Components],MATCH($T280,TypicalCriticalitiesMAHBarrier1888[Column2],0)),"")</f>
        <v/>
      </c>
      <c r="W280" s="13" t="str">
        <f ca="1">IF($T280&lt;=AA$4,INDEX(TypicalCriticalitiesMAHBarrier1888[Typical Criticality],MATCH($T280,TypicalCriticalitiesMAHBarrier18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8[Barrier Family Description],MATCH($T281,TypicalCriticalitiesMAHBarrier1888[Barrier Family ID],0)),"")</f>
        <v/>
      </c>
      <c r="V281" s="39" t="str">
        <f ca="1">IF($T281&lt;=AA$4,INDEX(TypicalCriticalitiesMAHBarrier1888[Typical Components],MATCH($T281,TypicalCriticalitiesMAHBarrier1888[Column2],0)),"")</f>
        <v/>
      </c>
      <c r="W281" s="13" t="str">
        <f ca="1">IF($T281&lt;=AA$4,INDEX(TypicalCriticalitiesMAHBarrier1888[Typical Criticality],MATCH($T281,TypicalCriticalitiesMAHBarrier18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8[Barrier Family Description],MATCH($T282,TypicalCriticalitiesMAHBarrier1888[Barrier Family ID],0)),"")</f>
        <v/>
      </c>
      <c r="V282" s="39" t="str">
        <f ca="1">IF($T282&lt;=AA$4,INDEX(TypicalCriticalitiesMAHBarrier1888[Typical Components],MATCH($T282,TypicalCriticalitiesMAHBarrier1888[Column2],0)),"")</f>
        <v/>
      </c>
      <c r="W282" s="13" t="str">
        <f ca="1">IF($T282&lt;=AA$4,INDEX(TypicalCriticalitiesMAHBarrier1888[Typical Criticality],MATCH($T282,TypicalCriticalitiesMAHBarrier18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8[Barrier Family Description],MATCH($T283,TypicalCriticalitiesMAHBarrier1888[Barrier Family ID],0)),"")</f>
        <v/>
      </c>
      <c r="V283" s="39" t="str">
        <f ca="1">IF($T283&lt;=AA$4,INDEX(TypicalCriticalitiesMAHBarrier1888[Typical Components],MATCH($T283,TypicalCriticalitiesMAHBarrier1888[Column2],0)),"")</f>
        <v/>
      </c>
      <c r="W283" s="13" t="str">
        <f ca="1">IF($T283&lt;=AA$4,INDEX(TypicalCriticalitiesMAHBarrier1888[Typical Criticality],MATCH($T283,TypicalCriticalitiesMAHBarrier18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8[Barrier Family Description],MATCH($T284,TypicalCriticalitiesMAHBarrier1888[Barrier Family ID],0)),"")</f>
        <v/>
      </c>
      <c r="V284" s="39" t="str">
        <f ca="1">IF($T284&lt;=AA$4,INDEX(TypicalCriticalitiesMAHBarrier1888[Typical Components],MATCH($T284,TypicalCriticalitiesMAHBarrier1888[Column2],0)),"")</f>
        <v/>
      </c>
      <c r="W284" s="13" t="str">
        <f ca="1">IF($T284&lt;=AA$4,INDEX(TypicalCriticalitiesMAHBarrier1888[Typical Criticality],MATCH($T284,TypicalCriticalitiesMAHBarrier18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8[Barrier Family Description],MATCH($T285,TypicalCriticalitiesMAHBarrier1888[Barrier Family ID],0)),"")</f>
        <v/>
      </c>
      <c r="V285" s="39" t="str">
        <f ca="1">IF($T285&lt;=AA$4,INDEX(TypicalCriticalitiesMAHBarrier1888[Typical Components],MATCH($T285,TypicalCriticalitiesMAHBarrier1888[Column2],0)),"")</f>
        <v/>
      </c>
      <c r="W285" s="13" t="str">
        <f ca="1">IF($T285&lt;=AA$4,INDEX(TypicalCriticalitiesMAHBarrier1888[Typical Criticality],MATCH($T285,TypicalCriticalitiesMAHBarrier18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8[Barrier Family Description],MATCH($T286,TypicalCriticalitiesMAHBarrier1888[Barrier Family ID],0)),"")</f>
        <v/>
      </c>
      <c r="V286" s="39" t="str">
        <f ca="1">IF($T286&lt;=AA$4,INDEX(TypicalCriticalitiesMAHBarrier1888[Typical Components],MATCH($T286,TypicalCriticalitiesMAHBarrier1888[Column2],0)),"")</f>
        <v/>
      </c>
      <c r="W286" s="13" t="str">
        <f ca="1">IF($T286&lt;=AA$4,INDEX(TypicalCriticalitiesMAHBarrier1888[Typical Criticality],MATCH($T286,TypicalCriticalitiesMAHBarrier18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8[Barrier Family Description],MATCH($T287,TypicalCriticalitiesMAHBarrier1888[Barrier Family ID],0)),"")</f>
        <v/>
      </c>
      <c r="V287" s="39" t="str">
        <f ca="1">IF($T287&lt;=AA$4,INDEX(TypicalCriticalitiesMAHBarrier1888[Typical Components],MATCH($T287,TypicalCriticalitiesMAHBarrier1888[Column2],0)),"")</f>
        <v/>
      </c>
      <c r="W287" s="13" t="str">
        <f ca="1">IF($T287&lt;=AA$4,INDEX(TypicalCriticalitiesMAHBarrier1888[Typical Criticality],MATCH($T287,TypicalCriticalitiesMAHBarrier18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8[Barrier Family Description],MATCH($T288,TypicalCriticalitiesMAHBarrier1888[Barrier Family ID],0)),"")</f>
        <v/>
      </c>
      <c r="V288" s="39" t="str">
        <f ca="1">IF($T288&lt;=AA$4,INDEX(TypicalCriticalitiesMAHBarrier1888[Typical Components],MATCH($T288,TypicalCriticalitiesMAHBarrier1888[Column2],0)),"")</f>
        <v/>
      </c>
      <c r="W288" s="13" t="str">
        <f ca="1">IF($T288&lt;=AA$4,INDEX(TypicalCriticalitiesMAHBarrier1888[Typical Criticality],MATCH($T288,TypicalCriticalitiesMAHBarrier18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8[Barrier Family Description],MATCH($T289,TypicalCriticalitiesMAHBarrier1888[Barrier Family ID],0)),"")</f>
        <v/>
      </c>
      <c r="V289" s="39" t="str">
        <f ca="1">IF($T289&lt;=AA$4,INDEX(TypicalCriticalitiesMAHBarrier1888[Typical Components],MATCH($T289,TypicalCriticalitiesMAHBarrier1888[Column2],0)),"")</f>
        <v/>
      </c>
      <c r="W289" s="13" t="str">
        <f ca="1">IF($T289&lt;=AA$4,INDEX(TypicalCriticalitiesMAHBarrier1888[Typical Criticality],MATCH($T289,TypicalCriticalitiesMAHBarrier18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8[Barrier Family Description],MATCH($T290,TypicalCriticalitiesMAHBarrier1888[Barrier Family ID],0)),"")</f>
        <v/>
      </c>
      <c r="V290" s="39" t="str">
        <f ca="1">IF($T290&lt;=AA$4,INDEX(TypicalCriticalitiesMAHBarrier1888[Typical Components],MATCH($T290,TypicalCriticalitiesMAHBarrier1888[Column2],0)),"")</f>
        <v/>
      </c>
      <c r="W290" s="13" t="str">
        <f ca="1">IF($T290&lt;=AA$4,INDEX(TypicalCriticalitiesMAHBarrier1888[Typical Criticality],MATCH($T290,TypicalCriticalitiesMAHBarrier18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8[Barrier Family Description],MATCH($T291,TypicalCriticalitiesMAHBarrier1888[Barrier Family ID],0)),"")</f>
        <v/>
      </c>
      <c r="V291" s="39" t="str">
        <f ca="1">IF($T291&lt;=AA$4,INDEX(TypicalCriticalitiesMAHBarrier1888[Typical Components],MATCH($T291,TypicalCriticalitiesMAHBarrier1888[Column2],0)),"")</f>
        <v/>
      </c>
      <c r="W291" s="13" t="str">
        <f ca="1">IF($T291&lt;=AA$4,INDEX(TypicalCriticalitiesMAHBarrier1888[Typical Criticality],MATCH($T291,TypicalCriticalitiesMAHBarrier18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8[Barrier Family Description],MATCH($T292,TypicalCriticalitiesMAHBarrier1888[Barrier Family ID],0)),"")</f>
        <v/>
      </c>
      <c r="V292" s="39" t="str">
        <f ca="1">IF($T292&lt;=AA$4,INDEX(TypicalCriticalitiesMAHBarrier1888[Typical Components],MATCH($T292,TypicalCriticalitiesMAHBarrier1888[Column2],0)),"")</f>
        <v/>
      </c>
      <c r="W292" s="13" t="str">
        <f ca="1">IF($T292&lt;=AA$4,INDEX(TypicalCriticalitiesMAHBarrier1888[Typical Criticality],MATCH($T292,TypicalCriticalitiesMAHBarrier18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8[Barrier Family Description],MATCH($T293,TypicalCriticalitiesMAHBarrier1888[Barrier Family ID],0)),"")</f>
        <v/>
      </c>
      <c r="V293" s="39" t="str">
        <f ca="1">IF($T293&lt;=AA$4,INDEX(TypicalCriticalitiesMAHBarrier1888[Typical Components],MATCH($T293,TypicalCriticalitiesMAHBarrier1888[Column2],0)),"")</f>
        <v/>
      </c>
      <c r="W293" s="13" t="str">
        <f ca="1">IF($T293&lt;=AA$4,INDEX(TypicalCriticalitiesMAHBarrier1888[Typical Criticality],MATCH($T293,TypicalCriticalitiesMAHBarrier18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8[Barrier Family Description],MATCH($T294,TypicalCriticalitiesMAHBarrier1888[Barrier Family ID],0)),"")</f>
        <v/>
      </c>
      <c r="V294" s="39" t="str">
        <f ca="1">IF($T294&lt;=AA$4,INDEX(TypicalCriticalitiesMAHBarrier1888[Typical Components],MATCH($T294,TypicalCriticalitiesMAHBarrier1888[Column2],0)),"")</f>
        <v/>
      </c>
      <c r="W294" s="13" t="str">
        <f ca="1">IF($T294&lt;=AA$4,INDEX(TypicalCriticalitiesMAHBarrier1888[Typical Criticality],MATCH($T294,TypicalCriticalitiesMAHBarrier18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8[Barrier Family Description],MATCH($T295,TypicalCriticalitiesMAHBarrier1888[Barrier Family ID],0)),"")</f>
        <v/>
      </c>
      <c r="V295" s="39" t="str">
        <f ca="1">IF($T295&lt;=AA$4,INDEX(TypicalCriticalitiesMAHBarrier1888[Typical Components],MATCH($T295,TypicalCriticalitiesMAHBarrier1888[Column2],0)),"")</f>
        <v/>
      </c>
      <c r="W295" s="13" t="str">
        <f ca="1">IF($T295&lt;=AA$4,INDEX(TypicalCriticalitiesMAHBarrier1888[Typical Criticality],MATCH($T295,TypicalCriticalitiesMAHBarrier18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8[Barrier Family Description],MATCH($T296,TypicalCriticalitiesMAHBarrier1888[Barrier Family ID],0)),"")</f>
        <v/>
      </c>
      <c r="V296" s="39" t="str">
        <f ca="1">IF($T296&lt;=AA$4,INDEX(TypicalCriticalitiesMAHBarrier1888[Typical Components],MATCH($T296,TypicalCriticalitiesMAHBarrier1888[Column2],0)),"")</f>
        <v/>
      </c>
      <c r="W296" s="13" t="str">
        <f ca="1">IF($T296&lt;=AA$4,INDEX(TypicalCriticalitiesMAHBarrier1888[Typical Criticality],MATCH($T296,TypicalCriticalitiesMAHBarrier18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8[Barrier Family Description],MATCH($T297,TypicalCriticalitiesMAHBarrier1888[Barrier Family ID],0)),"")</f>
        <v/>
      </c>
      <c r="V297" s="39" t="str">
        <f ca="1">IF($T297&lt;=AA$4,INDEX(TypicalCriticalitiesMAHBarrier1888[Typical Components],MATCH($T297,TypicalCriticalitiesMAHBarrier1888[Column2],0)),"")</f>
        <v/>
      </c>
      <c r="W297" s="13" t="str">
        <f ca="1">IF($T297&lt;=AA$4,INDEX(TypicalCriticalitiesMAHBarrier1888[Typical Criticality],MATCH($T297,TypicalCriticalitiesMAHBarrier18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8[Barrier Family Description],MATCH($T298,TypicalCriticalitiesMAHBarrier1888[Barrier Family ID],0)),"")</f>
        <v/>
      </c>
      <c r="V298" s="39" t="str">
        <f ca="1">IF($T298&lt;=AA$4,INDEX(TypicalCriticalitiesMAHBarrier1888[Typical Components],MATCH($T298,TypicalCriticalitiesMAHBarrier1888[Column2],0)),"")</f>
        <v/>
      </c>
      <c r="W298" s="13" t="str">
        <f ca="1">IF($T298&lt;=AA$4,INDEX(TypicalCriticalitiesMAHBarrier1888[Typical Criticality],MATCH($T298,TypicalCriticalitiesMAHBarrier18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8[Barrier Family Description],MATCH($T299,TypicalCriticalitiesMAHBarrier1888[Barrier Family ID],0)),"")</f>
        <v/>
      </c>
      <c r="V299" s="39" t="str">
        <f ca="1">IF($T299&lt;=AA$4,INDEX(TypicalCriticalitiesMAHBarrier1888[Typical Components],MATCH($T299,TypicalCriticalitiesMAHBarrier1888[Column2],0)),"")</f>
        <v/>
      </c>
      <c r="W299" s="13" t="str">
        <f ca="1">IF($T299&lt;=AA$4,INDEX(TypicalCriticalitiesMAHBarrier1888[Typical Criticality],MATCH($T299,TypicalCriticalitiesMAHBarrier18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8[Barrier Family Description],MATCH($T300,TypicalCriticalitiesMAHBarrier1888[Barrier Family ID],0)),"")</f>
        <v/>
      </c>
      <c r="V300" s="39" t="str">
        <f ca="1">IF($T300&lt;=AA$4,INDEX(TypicalCriticalitiesMAHBarrier1888[Typical Components],MATCH($T300,TypicalCriticalitiesMAHBarrier1888[Column2],0)),"")</f>
        <v/>
      </c>
      <c r="W300" s="13" t="str">
        <f ca="1">IF($T300&lt;=AA$4,INDEX(TypicalCriticalitiesMAHBarrier1888[Typical Criticality],MATCH($T300,TypicalCriticalitiesMAHBarrier18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8[Barrier Family Description],MATCH($T301,TypicalCriticalitiesMAHBarrier1888[Barrier Family ID],0)),"")</f>
        <v/>
      </c>
      <c r="V301" s="39" t="str">
        <f ca="1">IF($T301&lt;=AA$4,INDEX(TypicalCriticalitiesMAHBarrier1888[Typical Components],MATCH($T301,TypicalCriticalitiesMAHBarrier1888[Column2],0)),"")</f>
        <v/>
      </c>
      <c r="W301" s="13" t="str">
        <f ca="1">IF($T301&lt;=AA$4,INDEX(TypicalCriticalitiesMAHBarrier1888[Typical Criticality],MATCH($T301,TypicalCriticalitiesMAHBarrier18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8[Barrier Family Description],MATCH($T302,TypicalCriticalitiesMAHBarrier1888[Barrier Family ID],0)),"")</f>
        <v/>
      </c>
      <c r="V302" s="39" t="str">
        <f ca="1">IF($T302&lt;=AA$4,INDEX(TypicalCriticalitiesMAHBarrier1888[Typical Components],MATCH($T302,TypicalCriticalitiesMAHBarrier1888[Column2],0)),"")</f>
        <v/>
      </c>
      <c r="W302" s="13" t="str">
        <f ca="1">IF($T302&lt;=AA$4,INDEX(TypicalCriticalitiesMAHBarrier1888[Typical Criticality],MATCH($T302,TypicalCriticalitiesMAHBarrier18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8[Barrier Family Description],MATCH($T303,TypicalCriticalitiesMAHBarrier1888[Barrier Family ID],0)),"")</f>
        <v/>
      </c>
      <c r="V303" s="39" t="str">
        <f ca="1">IF($T303&lt;=AA$4,INDEX(TypicalCriticalitiesMAHBarrier1888[Typical Components],MATCH($T303,TypicalCriticalitiesMAHBarrier1888[Column2],0)),"")</f>
        <v/>
      </c>
      <c r="W303" s="13" t="str">
        <f ca="1">IF($T303&lt;=AA$4,INDEX(TypicalCriticalitiesMAHBarrier1888[Typical Criticality],MATCH($T303,TypicalCriticalitiesMAHBarrier18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8[Barrier Family Description],MATCH($T304,TypicalCriticalitiesMAHBarrier1888[Barrier Family ID],0)),"")</f>
        <v/>
      </c>
      <c r="V304" s="39" t="str">
        <f ca="1">IF($T304&lt;=AA$4,INDEX(TypicalCriticalitiesMAHBarrier1888[Typical Components],MATCH($T304,TypicalCriticalitiesMAHBarrier1888[Column2],0)),"")</f>
        <v/>
      </c>
      <c r="W304" s="13" t="str">
        <f ca="1">IF($T304&lt;=AA$4,INDEX(TypicalCriticalitiesMAHBarrier1888[Typical Criticality],MATCH($T304,TypicalCriticalitiesMAHBarrier18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8[Barrier Family Description],MATCH($T305,TypicalCriticalitiesMAHBarrier1888[Barrier Family ID],0)),"")</f>
        <v/>
      </c>
      <c r="V305" s="39" t="str">
        <f ca="1">IF($T305&lt;=AA$4,INDEX(TypicalCriticalitiesMAHBarrier1888[Typical Components],MATCH($T305,TypicalCriticalitiesMAHBarrier1888[Column2],0)),"")</f>
        <v/>
      </c>
      <c r="W305" s="13" t="str">
        <f ca="1">IF($T305&lt;=AA$4,INDEX(TypicalCriticalitiesMAHBarrier1888[Typical Criticality],MATCH($T305,TypicalCriticalitiesMAHBarrier18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8[Barrier Family Description],MATCH($T306,TypicalCriticalitiesMAHBarrier1888[Barrier Family ID],0)),"")</f>
        <v/>
      </c>
      <c r="V306" s="39" t="str">
        <f ca="1">IF($T306&lt;=AA$4,INDEX(TypicalCriticalitiesMAHBarrier1888[Typical Components],MATCH($T306,TypicalCriticalitiesMAHBarrier1888[Column2],0)),"")</f>
        <v/>
      </c>
      <c r="W306" s="13" t="str">
        <f ca="1">IF($T306&lt;=AA$4,INDEX(TypicalCriticalitiesMAHBarrier1888[Typical Criticality],MATCH($T306,TypicalCriticalitiesMAHBarrier18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8[Barrier Family Description],MATCH($T307,TypicalCriticalitiesMAHBarrier1888[Barrier Family ID],0)),"")</f>
        <v/>
      </c>
      <c r="V307" s="39" t="str">
        <f ca="1">IF($T307&lt;=AA$4,INDEX(TypicalCriticalitiesMAHBarrier1888[Typical Components],MATCH($T307,TypicalCriticalitiesMAHBarrier1888[Column2],0)),"")</f>
        <v/>
      </c>
      <c r="W307" s="13" t="str">
        <f ca="1">IF($T307&lt;=AA$4,INDEX(TypicalCriticalitiesMAHBarrier1888[Typical Criticality],MATCH($T307,TypicalCriticalitiesMAHBarrier18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8[Barrier Family Description],MATCH($T308,TypicalCriticalitiesMAHBarrier1888[Barrier Family ID],0)),"")</f>
        <v/>
      </c>
      <c r="V308" s="39" t="str">
        <f ca="1">IF($T308&lt;=AA$4,INDEX(TypicalCriticalitiesMAHBarrier1888[Typical Components],MATCH($T308,TypicalCriticalitiesMAHBarrier1888[Column2],0)),"")</f>
        <v/>
      </c>
      <c r="W308" s="13" t="str">
        <f ca="1">IF($T308&lt;=AA$4,INDEX(TypicalCriticalitiesMAHBarrier1888[Typical Criticality],MATCH($T308,TypicalCriticalitiesMAHBarrier18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8[Barrier Family Description],MATCH($T309,TypicalCriticalitiesMAHBarrier1888[Barrier Family ID],0)),"")</f>
        <v/>
      </c>
      <c r="V309" s="39" t="str">
        <f ca="1">IF($T309&lt;=AA$4,INDEX(TypicalCriticalitiesMAHBarrier1888[Typical Components],MATCH($T309,TypicalCriticalitiesMAHBarrier1888[Column2],0)),"")</f>
        <v/>
      </c>
      <c r="W309" s="13" t="str">
        <f ca="1">IF($T309&lt;=AA$4,INDEX(TypicalCriticalitiesMAHBarrier1888[Typical Criticality],MATCH($T309,TypicalCriticalitiesMAHBarrier18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10" priority="1" operator="containsText" text="YES">
      <formula>NOT(ISERROR(SEARCH("YES",G6)))</formula>
    </cfRule>
  </conditionalFormatting>
  <conditionalFormatting sqref="I7">
    <cfRule type="expression" dxfId="190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0</v>
      </c>
      <c r="C1" s="17"/>
      <c r="F1" s="94" t="s">
        <v>70800</v>
      </c>
      <c r="G1" s="92">
        <v>5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94[Barrier Family Description],MATCH($T4,TypicalCriticalitiesMAHBarrier1894[Barrier Family ID],0)),"")</f>
        <v>Structural Integrity</v>
      </c>
      <c r="V4" s="39" t="str">
        <f ca="1">IF($T4&lt;=AA$4,INDEX(TypicalCriticalitiesMAHBarrier1894[Typical Components],MATCH($T4,TypicalCriticalitiesMAHBarrier1894[Column2],0)),"")</f>
        <v>For Equipment in Zone 0 and Zone 1</v>
      </c>
      <c r="W4" s="13" t="str">
        <f ca="1">IF($T4&lt;=AA$4,INDEX(TypicalCriticalitiesMAHBarrier1894[Typical Criticality],MATCH($T4,TypicalCriticalitiesMAHBarrier1894[Column2],0)),"")</f>
        <v>A</v>
      </c>
      <c r="Y4" t="s">
        <v>70220</v>
      </c>
      <c r="Z4">
        <f>MAX(TypicalCriticalitiesMAHBarrier1894[Barrier Family ID])</f>
        <v>54</v>
      </c>
      <c r="AA4">
        <f ca="1">MAX(TypicalCriticalitiesMAHBarrier189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94[Barrier Family Description],MATCH($T5,TypicalCriticalitiesMAHBarrier1894[Barrier Family ID],0)),"")</f>
        <v>Stability loading control &amp; watertight integrity</v>
      </c>
      <c r="V5" s="39" t="str">
        <f ca="1">IF($T5&lt;=AA$4,INDEX(TypicalCriticalitiesMAHBarrier1894[Typical Components],MATCH($T5,TypicalCriticalitiesMAHBarrier1894[Column2],0)),"")</f>
        <v>For Equipment in Zone 2</v>
      </c>
      <c r="W5" s="13" t="str">
        <f ca="1">IF($T5&lt;=AA$4,INDEX(TypicalCriticalitiesMAHBarrier1894[Typical Criticality],MATCH($T5,TypicalCriticalitiesMAHBarrier189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8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94[Barrier Family Description],MATCH($T6,TypicalCriticalitiesMAHBarrier1894[Barrier Family ID],0)),"")</f>
        <v>Station Keeping</v>
      </c>
      <c r="V6" s="39" t="str">
        <f ca="1">IF($T6&lt;=AA$4,INDEX(TypicalCriticalitiesMAHBarrier1894[Typical Components],MATCH($T6,TypicalCriticalitiesMAHBarrier189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894[Typical Criticality],MATCH($T6,TypicalCriticalitiesMAHBarrier189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94[Barrier Family Description],MATCH($T7,TypicalCriticalitiesMAHBarrier1894[Barrier Family ID],0)),"")</f>
        <v>Swivel Stack Assembly</v>
      </c>
      <c r="V7" s="39" t="str">
        <f ca="1">IF($T7&lt;=AA$4,INDEX(TypicalCriticalitiesMAHBarrier1894[Typical Components],MATCH($T7,TypicalCriticalitiesMAHBarrier1894[Column2],0)),"")</f>
        <v/>
      </c>
      <c r="W7" s="13" t="str">
        <f ca="1">IF($T7&lt;=AA$4,INDEX(TypicalCriticalitiesMAHBarrier1894[Typical Criticality],MATCH($T7,TypicalCriticalitiesMAHBarrier18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94[Barrier Family Description],MATCH($T8,TypicalCriticalitiesMAHBarrier1894[Barrier Family ID],0)),"")</f>
        <v>Swivel Fluid Barrier System</v>
      </c>
      <c r="V8" s="39" t="str">
        <f ca="1">IF($T8&lt;=AA$4,INDEX(TypicalCriticalitiesMAHBarrier1894[Typical Components],MATCH($T8,TypicalCriticalitiesMAHBarrier1894[Column2],0)),"")</f>
        <v/>
      </c>
      <c r="W8" s="13" t="str">
        <f ca="1">IF($T8&lt;=AA$4,INDEX(TypicalCriticalitiesMAHBarrier1894[Typical Criticality],MATCH($T8,TypicalCriticalitiesMAHBarrier189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0[Code for Letter]))</f>
        <v>E</v>
      </c>
      <c r="C9" s="102">
        <f t="array" ref="C9">MAX(IF(FAILURE_CODE_Safety_scenarios1890[Impact]=FAILURE_CODE_template1889[[#This Row],[Impact]],FAILURE_CODE_Safety_scenarios1890[Likelihood]))</f>
        <v>8</v>
      </c>
      <c r="D9" s="102">
        <f t="array" ref="D9">MAX(IF(FAILURE_CODE_Safety_scenarios1890[Impact]=FAILURE_CODE_template1889[[#This Row],[Impact]],FAILURE_CODE_Safety_scenarios1890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94[Barrier Family Description],MATCH($T9,TypicalCriticalitiesMAHBarrier1894[Barrier Family ID],0)),"")</f>
        <v>Swivel/Turret Pipework</v>
      </c>
      <c r="V9" s="39" t="str">
        <f ca="1">IF($T9&lt;=AA$4,INDEX(TypicalCriticalitiesMAHBarrier1894[Typical Components],MATCH($T9,TypicalCriticalitiesMAHBarrier1894[Column2],0)),"")</f>
        <v/>
      </c>
      <c r="W9" s="13" t="str">
        <f ca="1">IF($T9&lt;=AA$4,INDEX(TypicalCriticalitiesMAHBarrier1894[Typical Criticality],MATCH($T9,TypicalCriticalitiesMAHBarrier18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1[Code for Letter]))</f>
        <v>H</v>
      </c>
      <c r="C10" s="102">
        <f t="array" ref="C10">MAX(IF(FAILURE_CODE_Environmetal_scenarios1891[Impact]=FAILURE_CODE_template1889[[#This Row],[Impact]],FAILURE_CODE_Environmetal_scenarios1891[Likelihood]))</f>
        <v>2</v>
      </c>
      <c r="D10" s="102">
        <f t="array" ref="D10">MAX(IF(FAILURE_CODE_Environmetal_scenarios1891[Impact]=FAILURE_CODE_template1889[[#This Row],[Impact]],FAILURE_CODE_Environmetal_scenarios18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94[Barrier Family Description],MATCH($T10,TypicalCriticalitiesMAHBarrier1894[Barrier Family ID],0)),"")</f>
        <v>Turret Chain Table</v>
      </c>
      <c r="V10" s="39" t="str">
        <f ca="1">IF($T10&lt;=AA$4,INDEX(TypicalCriticalitiesMAHBarrier1894[Typical Components],MATCH($T10,TypicalCriticalitiesMAHBarrier1894[Column2],0)),"")</f>
        <v/>
      </c>
      <c r="W10" s="13" t="str">
        <f ca="1">IF($T10&lt;=AA$4,INDEX(TypicalCriticalitiesMAHBarrier1894[Typical Criticality],MATCH($T10,TypicalCriticalitiesMAHBarrier18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2[Code for Letter]))</f>
        <v>H</v>
      </c>
      <c r="C11" s="102">
        <f t="array" ref="C11">MAX(IF(FAILURE_CODE_Financial_scenarios1892[Impact]=FAILURE_CODE_template1889[[#This Row],[Impact]],FAILURE_CODE_Financial_scenarios1892[Likelihood]))</f>
        <v>2</v>
      </c>
      <c r="D11" s="102">
        <f t="array" ref="D11">MAX(IF(FAILURE_CODE_Financial_scenarios1892[Impact]=FAILURE_CODE_template1889[[#This Row],[Impact]],FAILURE_CODE_Financial_scenarios18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94[Barrier Family Description],MATCH($T11,TypicalCriticalitiesMAHBarrier1894[Barrier Family ID],0)),"")</f>
        <v>Main Turret Bearing</v>
      </c>
      <c r="V11" s="39" t="str">
        <f ca="1">IF($T11&lt;=AA$4,INDEX(TypicalCriticalitiesMAHBarrier1894[Typical Components],MATCH($T11,TypicalCriticalitiesMAHBarrier1894[Column2],0)),"")</f>
        <v/>
      </c>
      <c r="W11" s="13" t="str">
        <f ca="1">IF($T11&lt;=AA$4,INDEX(TypicalCriticalitiesMAHBarrier1894[Typical Criticality],MATCH($T11,TypicalCriticalitiesMAHBarrier18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3[Code for Letter]))</f>
        <v>H</v>
      </c>
      <c r="C12" s="102">
        <f t="array" ref="C12">MAX(IF(FAILURE_CODE_Non_Financial_scenarios1893[Impact]=FAILURE_CODE_template1889[[#This Row],[Impact]],FAILURE_CODE_Non_Financial_scenarios1893[Likelihood]))</f>
        <v>2</v>
      </c>
      <c r="D12" s="102">
        <f t="array" ref="D12">MAX(IF(FAILURE_CODE_Non_Financial_scenarios1893[Impact]=FAILURE_CODE_template1889[[#This Row],[Impact]],FAILURE_CODE_Non_Financial_scenarios18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94[Barrier Family Description],MATCH($T12,TypicalCriticalitiesMAHBarrier1894[Barrier Family ID],0)),"")</f>
        <v>Wellhead integrity</v>
      </c>
      <c r="V12" s="39" t="str">
        <f ca="1">IF($T12&lt;=AA$4,INDEX(TypicalCriticalitiesMAHBarrier1894[Typical Components],MATCH($T12,TypicalCriticalitiesMAHBarrier1894[Column2],0)),"")</f>
        <v/>
      </c>
      <c r="W12" s="13" t="str">
        <f ca="1">IF($T12&lt;=AA$4,INDEX(TypicalCriticalitiesMAHBarrier1894[Typical Criticality],MATCH($T12,TypicalCriticalitiesMAHBarrier18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94[Barrier Family Description],MATCH($T13,TypicalCriticalitiesMAHBarrier1894[Barrier Family ID],0)),"")</f>
        <v>Subsea Integrity</v>
      </c>
      <c r="V13" s="39" t="str">
        <f ca="1">IF($T13&lt;=AA$4,INDEX(TypicalCriticalitiesMAHBarrier1894[Typical Components],MATCH($T13,TypicalCriticalitiesMAHBarrier1894[Column2],0)),"")</f>
        <v/>
      </c>
      <c r="W13" s="13" t="str">
        <f ca="1">IF($T13&lt;=AA$4,INDEX(TypicalCriticalitiesMAHBarrier1894[Typical Criticality],MATCH($T13,TypicalCriticalitiesMAHBarrier18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94[Barrier Family Description],MATCH($T14,TypicalCriticalitiesMAHBarrier1894[Barrier Family ID],0)),"")</f>
        <v>Process Containment Integrity</v>
      </c>
      <c r="V14" s="39" t="str">
        <f ca="1">IF($T14&lt;=AA$4,INDEX(TypicalCriticalitiesMAHBarrier1894[Typical Components],MATCH($T14,TypicalCriticalitiesMAHBarrier1894[Column2],0)),"")</f>
        <v/>
      </c>
      <c r="W14" s="13" t="str">
        <f ca="1">IF($T14&lt;=AA$4,INDEX(TypicalCriticalitiesMAHBarrier1894[Typical Criticality],MATCH($T14,TypicalCriticalitiesMAHBarrier18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94[Barrier Family Description],MATCH($T15,TypicalCriticalitiesMAHBarrier1894[Barrier Family ID],0)),"")</f>
        <v>Gas Turbine Packages &amp; Hydrocarbon RE</v>
      </c>
      <c r="V15" s="39" t="str">
        <f ca="1">IF($T15&lt;=AA$4,INDEX(TypicalCriticalitiesMAHBarrier1894[Typical Components],MATCH($T15,TypicalCriticalitiesMAHBarrier1894[Column2],0)),"")</f>
        <v/>
      </c>
      <c r="W15" s="13" t="str">
        <f ca="1">IF($T15&lt;=AA$4,INDEX(TypicalCriticalitiesMAHBarrier1894[Typical Criticality],MATCH($T15,TypicalCriticalitiesMAHBarrier18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0[[#This Row],[Impact]])), "", CODE(FAILURE_CODE_Safety_scenarios189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94[Barrier Family Description],MATCH($T16,TypicalCriticalitiesMAHBarrier1894[Barrier Family ID],0)),"")</f>
        <v>Non Hydrocarbon RE (air compressors, water and hydraulic pumps)</v>
      </c>
      <c r="V16" s="39" t="str">
        <f ca="1">IF($T16&lt;=AA$4,INDEX(TypicalCriticalitiesMAHBarrier1894[Typical Components],MATCH($T16,TypicalCriticalitiesMAHBarrier1894[Column2],0)),"")</f>
        <v/>
      </c>
      <c r="W16" s="13" t="str">
        <f ca="1">IF($T16&lt;=AA$4,INDEX(TypicalCriticalitiesMAHBarrier1894[Typical Criticality],MATCH($T16,TypicalCriticalitiesMAHBarrier18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0[[#This Row],[Impact]])), "", CODE(FAILURE_CODE_Safety_scenarios189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89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94[Barrier Family Description],MATCH($T17,TypicalCriticalitiesMAHBarrier1894[Barrier Family ID],0)),"")</f>
        <v>Diesel Driven Packages</v>
      </c>
      <c r="V17" s="39" t="str">
        <f ca="1">IF($T17&lt;=AA$4,INDEX(TypicalCriticalitiesMAHBarrier1894[Typical Components],MATCH($T17,TypicalCriticalitiesMAHBarrier1894[Column2],0)),"")</f>
        <v/>
      </c>
      <c r="W17" s="13" t="str">
        <f ca="1">IF($T17&lt;=AA$4,INDEX(TypicalCriticalitiesMAHBarrier1894[Typical Criticality],MATCH($T17,TypicalCriticalitiesMAHBarrier18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0[[#This Row],[Impact]])), "", CODE(FAILURE_CODE_Safety_scenarios18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94[Barrier Family Description],MATCH($T18,TypicalCriticalitiesMAHBarrier1894[Barrier Family ID],0)),"")</f>
        <v>Oil Storage &amp; Offloading</v>
      </c>
      <c r="V18" s="39" t="str">
        <f ca="1">IF($T18&lt;=AA$4,INDEX(TypicalCriticalitiesMAHBarrier1894[Typical Components],MATCH($T18,TypicalCriticalitiesMAHBarrier1894[Column2],0)),"")</f>
        <v/>
      </c>
      <c r="W18" s="13" t="str">
        <f ca="1">IF($T18&lt;=AA$4,INDEX(TypicalCriticalitiesMAHBarrier1894[Typical Criticality],MATCH($T18,TypicalCriticalitiesMAHBarrier1894[Column2],0)),"")</f>
        <v/>
      </c>
      <c r="AE18" s="39"/>
      <c r="AF18" s="39"/>
      <c r="AG18" s="39"/>
      <c r="AH18" s="39"/>
      <c r="AI18" s="39"/>
      <c r="AJ18" s="39"/>
    </row>
    <row r="19" spans="1:36" ht="10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0[[#This Row],[Impact]])), "", CODE(FAILURE_CODE_Safety_scenarios1890[[#This Row],[Impact]]))</f>
        <v/>
      </c>
      <c r="F19" s="48"/>
      <c r="H19" s="91" t="s">
        <v>70798</v>
      </c>
      <c r="I19" s="19" t="s">
        <v>706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94[Barrier Family Description],MATCH($T19,TypicalCriticalitiesMAHBarrier1894[Barrier Family ID],0)),"")</f>
        <v>Overpressure Protection</v>
      </c>
      <c r="V19" s="39" t="str">
        <f ca="1">IF($T19&lt;=AA$4,INDEX(TypicalCriticalitiesMAHBarrier1894[Typical Components],MATCH($T19,TypicalCriticalitiesMAHBarrier1894[Column2],0)),"")</f>
        <v/>
      </c>
      <c r="W19" s="13" t="str">
        <f ca="1">IF($T19&lt;=AA$4,INDEX(TypicalCriticalitiesMAHBarrier1894[Typical Criticality],MATCH($T19,TypicalCriticalitiesMAHBarrier18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94[Barrier Family Description],MATCH($T20,TypicalCriticalitiesMAHBarrier1894[Barrier Family ID],0)),"")</f>
        <v>Blowdown vent and flare</v>
      </c>
      <c r="V20" s="39" t="str">
        <f ca="1">IF($T20&lt;=AA$4,INDEX(TypicalCriticalitiesMAHBarrier1894[Typical Components],MATCH($T20,TypicalCriticalitiesMAHBarrier1894[Column2],0)),"")</f>
        <v/>
      </c>
      <c r="W20" s="13" t="str">
        <f ca="1">IF($T20&lt;=AA$4,INDEX(TypicalCriticalitiesMAHBarrier1894[Typical Criticality],MATCH($T20,TypicalCriticalitiesMAHBarrier18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94[Barrier Family Description],MATCH($T21,TypicalCriticalitiesMAHBarrier1894[Barrier Family ID],0)),"")</f>
        <v>Digital security</v>
      </c>
      <c r="V21" s="39" t="str">
        <f ca="1">IF($T21&lt;=AA$4,INDEX(TypicalCriticalitiesMAHBarrier1894[Typical Components],MATCH($T21,TypicalCriticalitiesMAHBarrier1894[Column2],0)),"")</f>
        <v/>
      </c>
      <c r="W21" s="13" t="str">
        <f ca="1">IF($T21&lt;=AA$4,INDEX(TypicalCriticalitiesMAHBarrier1894[Typical Criticality],MATCH($T21,TypicalCriticalitiesMAHBarrier18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91[Impact])), "", CODE(FAILURE_CODE_Environmetal_scenarios18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94[Barrier Family Description],MATCH($T22,TypicalCriticalitiesMAHBarrier1894[Barrier Family ID],0)),"")</f>
        <v>Control systems - LoPs</v>
      </c>
      <c r="V22" s="39" t="str">
        <f ca="1">IF($T22&lt;=AA$4,INDEX(TypicalCriticalitiesMAHBarrier1894[Typical Components],MATCH($T22,TypicalCriticalitiesMAHBarrier1894[Column2],0)),"")</f>
        <v/>
      </c>
      <c r="W22" s="13" t="str">
        <f ca="1">IF($T22&lt;=AA$4,INDEX(TypicalCriticalitiesMAHBarrier1894[Typical Criticality],MATCH($T22,TypicalCriticalitiesMAHBarrier18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1[Impact])), "", CODE(FAILURE_CODE_Environmetal_scenarios18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94[Barrier Family Description],MATCH($T23,TypicalCriticalitiesMAHBarrier1894[Barrier Family ID],0)),"")</f>
        <v xml:space="preserve">Control systems - non LoPs, LOPA initiating causes </v>
      </c>
      <c r="V23" s="39" t="str">
        <f ca="1">IF($T23&lt;=AA$4,INDEX(TypicalCriticalitiesMAHBarrier1894[Typical Components],MATCH($T23,TypicalCriticalitiesMAHBarrier1894[Column2],0)),"")</f>
        <v/>
      </c>
      <c r="W23" s="13" t="str">
        <f ca="1">IF($T23&lt;=AA$4,INDEX(TypicalCriticalitiesMAHBarrier1894[Typical Criticality],MATCH($T23,TypicalCriticalitiesMAHBarrier18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1[Impact])), "", CODE(FAILURE_CODE_Environmetal_scenarios18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94[Barrier Family Description],MATCH($T24,TypicalCriticalitiesMAHBarrier1894[Barrier Family ID],0)),"")</f>
        <v>Control systems - all others</v>
      </c>
      <c r="V24" s="39" t="str">
        <f ca="1">IF($T24&lt;=AA$4,INDEX(TypicalCriticalitiesMAHBarrier1894[Typical Components],MATCH($T24,TypicalCriticalitiesMAHBarrier1894[Column2],0)),"")</f>
        <v/>
      </c>
      <c r="W24" s="13" t="str">
        <f ca="1">IF($T24&lt;=AA$4,INDEX(TypicalCriticalitiesMAHBarrier1894[Typical Criticality],MATCH($T24,TypicalCriticalitiesMAHBarrier18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94[Barrier Family Description],MATCH($T25,TypicalCriticalitiesMAHBarrier1894[Barrier Family ID],0)),"")</f>
        <v>SIS - LoP Components</v>
      </c>
      <c r="V25" s="39" t="str">
        <f ca="1">IF($T25&lt;=AA$4,INDEX(TypicalCriticalitiesMAHBarrier1894[Typical Components],MATCH($T25,TypicalCriticalitiesMAHBarrier1894[Column2],0)),"")</f>
        <v/>
      </c>
      <c r="W25" s="13" t="str">
        <f ca="1">IF($T25&lt;=AA$4,INDEX(TypicalCriticalitiesMAHBarrier1894[Typical Criticality],MATCH($T25,TypicalCriticalitiesMAHBarrier18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94[Barrier Family Description],MATCH($T26,TypicalCriticalitiesMAHBarrier1894[Barrier Family ID],0)),"")</f>
        <v>SIS - Non LoP Components</v>
      </c>
      <c r="V26" s="39" t="str">
        <f ca="1">IF($T26&lt;=AA$4,INDEX(TypicalCriticalitiesMAHBarrier1894[Typical Components],MATCH($T26,TypicalCriticalitiesMAHBarrier1894[Column2],0)),"")</f>
        <v/>
      </c>
      <c r="W26" s="13" t="str">
        <f ca="1">IF($T26&lt;=AA$4,INDEX(TypicalCriticalitiesMAHBarrier1894[Typical Criticality],MATCH($T26,TypicalCriticalitiesMAHBarrier18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94[Barrier Family Description],MATCH($T27,TypicalCriticalitiesMAHBarrier1894[Barrier Family ID],0)),"")</f>
        <v>Alarms &amp; operator response</v>
      </c>
      <c r="V27" s="39" t="str">
        <f ca="1">IF($T27&lt;=AA$4,INDEX(TypicalCriticalitiesMAHBarrier1894[Typical Components],MATCH($T27,TypicalCriticalitiesMAHBarrier1894[Column2],0)),"")</f>
        <v/>
      </c>
      <c r="W27" s="13" t="str">
        <f ca="1">IF($T27&lt;=AA$4,INDEX(TypicalCriticalitiesMAHBarrier1894[Typical Criticality],MATCH($T27,TypicalCriticalitiesMAHBarrier18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92[Impact])), "", CODE(FAILURE_CODE_Financial_scenarios18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94[Barrier Family Description],MATCH($T28,TypicalCriticalitiesMAHBarrier1894[Barrier Family ID],0)),"")</f>
        <v>Collision Prevention</v>
      </c>
      <c r="V28" s="39" t="str">
        <f ca="1">IF($T28&lt;=AA$4,INDEX(TypicalCriticalitiesMAHBarrier1894[Typical Components],MATCH($T28,TypicalCriticalitiesMAHBarrier1894[Column2],0)),"")</f>
        <v/>
      </c>
      <c r="W28" s="13" t="str">
        <f ca="1">IF($T28&lt;=AA$4,INDEX(TypicalCriticalitiesMAHBarrier1894[Typical Criticality],MATCH($T28,TypicalCriticalitiesMAHBarrier18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2[Impact])), "", CODE(FAILURE_CODE_Financial_scenarios18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94[Barrier Family Description],MATCH($T29,TypicalCriticalitiesMAHBarrier1894[Barrier Family ID],0)),"")</f>
        <v>Export tanker birthing and position monitoring</v>
      </c>
      <c r="V29" s="39" t="str">
        <f ca="1">IF($T29&lt;=AA$4,INDEX(TypicalCriticalitiesMAHBarrier1894[Typical Components],MATCH($T29,TypicalCriticalitiesMAHBarrier1894[Column2],0)),"")</f>
        <v/>
      </c>
      <c r="W29" s="13" t="str">
        <f ca="1">IF($T29&lt;=AA$4,INDEX(TypicalCriticalitiesMAHBarrier1894[Typical Criticality],MATCH($T29,TypicalCriticalitiesMAHBarrier18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2[Impact])), "", CODE(FAILURE_CODE_Financial_scenarios18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94[Barrier Family Description],MATCH($T30,TypicalCriticalitiesMAHBarrier1894[Barrier Family ID],0)),"")</f>
        <v xml:space="preserve">Bunding, Open and Closed Hazardous Drains </v>
      </c>
      <c r="V30" s="39" t="str">
        <f ca="1">IF($T30&lt;=AA$4,INDEX(TypicalCriticalitiesMAHBarrier1894[Typical Components],MATCH($T30,TypicalCriticalitiesMAHBarrier1894[Column2],0)),"")</f>
        <v/>
      </c>
      <c r="W30" s="13" t="str">
        <f ca="1">IF($T30&lt;=AA$4,INDEX(TypicalCriticalitiesMAHBarrier1894[Typical Criticality],MATCH($T30,TypicalCriticalitiesMAHBarrier18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2[Impact])), "", CODE(FAILURE_CODE_Financial_scenarios18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94[Barrier Family Description],MATCH($T31,TypicalCriticalitiesMAHBarrier1894[Barrier Family ID],0)),"")</f>
        <v xml:space="preserve">Passive Fire Protection </v>
      </c>
      <c r="V31" s="39" t="str">
        <f ca="1">IF($T31&lt;=AA$4,INDEX(TypicalCriticalitiesMAHBarrier1894[Typical Components],MATCH($T31,TypicalCriticalitiesMAHBarrier1894[Column2],0)),"")</f>
        <v/>
      </c>
      <c r="W31" s="13" t="str">
        <f ca="1">IF($T31&lt;=AA$4,INDEX(TypicalCriticalitiesMAHBarrier1894[Typical Criticality],MATCH($T31,TypicalCriticalitiesMAHBarrier18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94[Barrier Family Description],MATCH($T32,TypicalCriticalitiesMAHBarrier1894[Barrier Family ID],0)),"")</f>
        <v xml:space="preserve">Blast Overpressure Protection </v>
      </c>
      <c r="V32" s="39" t="str">
        <f ca="1">IF($T32&lt;=AA$4,INDEX(TypicalCriticalitiesMAHBarrier1894[Typical Components],MATCH($T32,TypicalCriticalitiesMAHBarrier1894[Column2],0)),"")</f>
        <v/>
      </c>
      <c r="W32" s="13" t="str">
        <f ca="1">IF($T32&lt;=AA$4,INDEX(TypicalCriticalitiesMAHBarrier1894[Typical Criticality],MATCH($T32,TypicalCriticalitiesMAHBarrier18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94[Barrier Family Description],MATCH($T33,TypicalCriticalitiesMAHBarrier1894[Barrier Family ID],0)),"")</f>
        <v xml:space="preserve">Temporary refuge integrity </v>
      </c>
      <c r="V33" s="39" t="str">
        <f ca="1">IF($T33&lt;=AA$4,INDEX(TypicalCriticalitiesMAHBarrier1894[Typical Components],MATCH($T33,TypicalCriticalitiesMAHBarrier1894[Column2],0)),"")</f>
        <v/>
      </c>
      <c r="W33" s="13" t="str">
        <f ca="1">IF($T33&lt;=AA$4,INDEX(TypicalCriticalitiesMAHBarrier1894[Typical Criticality],MATCH($T33,TypicalCriticalitiesMAHBarrier18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93[Impact])), "", CODE(FAILURE_CODE_Non_Financial_scenarios18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94[Barrier Family Description],MATCH($T34,TypicalCriticalitiesMAHBarrier1894[Barrier Family ID],0)),"")</f>
        <v xml:space="preserve">Alarm Annunciation System:  </v>
      </c>
      <c r="V34" s="39" t="str">
        <f ca="1">IF($T34&lt;=AA$4,INDEX(TypicalCriticalitiesMAHBarrier1894[Typical Components],MATCH($T34,TypicalCriticalitiesMAHBarrier1894[Column2],0)),"")</f>
        <v/>
      </c>
      <c r="W34" s="13" t="str">
        <f ca="1">IF($T34&lt;=AA$4,INDEX(TypicalCriticalitiesMAHBarrier1894[Typical Criticality],MATCH($T34,TypicalCriticalitiesMAHBarrier18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3[Impact])), "", CODE(FAILURE_CODE_Non_Financial_scenarios18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94[Barrier Family Description],MATCH($T35,TypicalCriticalitiesMAHBarrier1894[Barrier Family ID],0)),"")</f>
        <v xml:space="preserve">Personnel Address (PA) System </v>
      </c>
      <c r="V35" s="39" t="str">
        <f ca="1">IF($T35&lt;=AA$4,INDEX(TypicalCriticalitiesMAHBarrier1894[Typical Components],MATCH($T35,TypicalCriticalitiesMAHBarrier1894[Column2],0)),"")</f>
        <v/>
      </c>
      <c r="W35" s="13" t="str">
        <f ca="1">IF($T35&lt;=AA$4,INDEX(TypicalCriticalitiesMAHBarrier1894[Typical Criticality],MATCH($T35,TypicalCriticalitiesMAHBarrier18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3[Impact])), "", CODE(FAILURE_CODE_Non_Financial_scenarios18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94[Barrier Family Description],MATCH($T36,TypicalCriticalitiesMAHBarrier1894[Barrier Family ID],0)),"")</f>
        <v>Marine, Aircraft and Helicopter Radio System</v>
      </c>
      <c r="V36" s="39" t="str">
        <f ca="1">IF($T36&lt;=AA$4,INDEX(TypicalCriticalitiesMAHBarrier1894[Typical Components],MATCH($T36,TypicalCriticalitiesMAHBarrier1894[Column2],0)),"")</f>
        <v/>
      </c>
      <c r="W36" s="13" t="str">
        <f ca="1">IF($T36&lt;=AA$4,INDEX(TypicalCriticalitiesMAHBarrier1894[Typical Criticality],MATCH($T36,TypicalCriticalitiesMAHBarrier18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94[Barrier Family Description],MATCH($T37,TypicalCriticalitiesMAHBarrier1894[Barrier Family ID],0)),"")</f>
        <v xml:space="preserve">Telecommunications </v>
      </c>
      <c r="V37" s="39" t="str">
        <f ca="1">IF($T37&lt;=AA$4,INDEX(TypicalCriticalitiesMAHBarrier1894[Typical Components],MATCH($T37,TypicalCriticalitiesMAHBarrier1894[Column2],0)),"")</f>
        <v/>
      </c>
      <c r="W37" s="13" t="str">
        <f ca="1">IF($T37&lt;=AA$4,INDEX(TypicalCriticalitiesMAHBarrier1894[Typical Criticality],MATCH($T37,TypicalCriticalitiesMAHBarrier18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94[Barrier Family Description],MATCH($T38,TypicalCriticalitiesMAHBarrier1894[Barrier Family ID],0)),"")</f>
        <v xml:space="preserve">Electronic Muster System </v>
      </c>
      <c r="V38" s="39" t="str">
        <f ca="1">IF($T38&lt;=AA$4,INDEX(TypicalCriticalitiesMAHBarrier1894[Typical Components],MATCH($T38,TypicalCriticalitiesMAHBarrier1894[Column2],0)),"")</f>
        <v/>
      </c>
      <c r="W38" s="13" t="str">
        <f ca="1">IF($T38&lt;=AA$4,INDEX(TypicalCriticalitiesMAHBarrier1894[Typical Criticality],MATCH($T38,TypicalCriticalitiesMAHBarrier18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94[Barrier Family Description],MATCH($T39,TypicalCriticalitiesMAHBarrier1894[Barrier Family ID],0)),"")</f>
        <v xml:space="preserve">Facility Emergency Telephone &amp; Hot line systems </v>
      </c>
      <c r="V39" s="39" t="str">
        <f ca="1">IF($T39&lt;=AA$4,INDEX(TypicalCriticalitiesMAHBarrier1894[Typical Components],MATCH($T39,TypicalCriticalitiesMAHBarrier1894[Column2],0)),"")</f>
        <v/>
      </c>
      <c r="W39" s="13" t="str">
        <f ca="1">IF($T39&lt;=AA$4,INDEX(TypicalCriticalitiesMAHBarrier1894[Typical Criticality],MATCH($T39,TypicalCriticalitiesMAHBarrier18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94[Barrier Family Description],MATCH($T40,TypicalCriticalitiesMAHBarrier1894[Barrier Family ID],0)),"")</f>
        <v xml:space="preserve">Facility radio system </v>
      </c>
      <c r="V40" s="39" t="str">
        <f ca="1">IF($T40&lt;=AA$4,INDEX(TypicalCriticalitiesMAHBarrier1894[Typical Components],MATCH($T40,TypicalCriticalitiesMAHBarrier1894[Column2],0)),"")</f>
        <v/>
      </c>
      <c r="W40" s="13" t="str">
        <f ca="1">IF($T40&lt;=AA$4,INDEX(TypicalCriticalitiesMAHBarrier1894[Typical Criticality],MATCH($T40,TypicalCriticalitiesMAHBarrier18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94[Barrier Family Description],MATCH($T41,TypicalCriticalitiesMAHBarrier1894[Barrier Family ID],0)),"")</f>
        <v>Emergency Power</v>
      </c>
      <c r="V41" s="39" t="str">
        <f ca="1">IF($T41&lt;=AA$4,INDEX(TypicalCriticalitiesMAHBarrier1894[Typical Components],MATCH($T41,TypicalCriticalitiesMAHBarrier1894[Column2],0)),"")</f>
        <v/>
      </c>
      <c r="W41" s="13" t="str">
        <f ca="1">IF($T41&lt;=AA$4,INDEX(TypicalCriticalitiesMAHBarrier1894[Typical Criticality],MATCH($T41,TypicalCriticalitiesMAHBarrier18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94[Barrier Family Description],MATCH($T42,TypicalCriticalitiesMAHBarrier1894[Barrier Family ID],0)),"")</f>
        <v>Emergency Lighting</v>
      </c>
      <c r="V42" s="39" t="str">
        <f ca="1">IF($T42&lt;=AA$4,INDEX(TypicalCriticalitiesMAHBarrier1894[Typical Components],MATCH($T42,TypicalCriticalitiesMAHBarrier1894[Column2],0)),"")</f>
        <v/>
      </c>
      <c r="W42" s="13" t="str">
        <f ca="1">IF($T42&lt;=AA$4,INDEX(TypicalCriticalitiesMAHBarrier1894[Typical Criticality],MATCH($T42,TypicalCriticalitiesMAHBarrier18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94[Barrier Family Description],MATCH($T43,TypicalCriticalitiesMAHBarrier1894[Barrier Family ID],0)),"")</f>
        <v>Ignition Prevention</v>
      </c>
      <c r="V43" s="39" t="str">
        <f ca="1">IF($T43&lt;=AA$4,INDEX(TypicalCriticalitiesMAHBarrier1894[Typical Components],MATCH($T43,TypicalCriticalitiesMAHBarrier1894[Column2],0)),"")</f>
        <v/>
      </c>
      <c r="W43" s="13" t="str">
        <f ca="1">IF($T43&lt;=AA$4,INDEX(TypicalCriticalitiesMAHBarrier1894[Typical Criticality],MATCH($T43,TypicalCriticalitiesMAHBarrier18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94[Barrier Family Description],MATCH($T44,TypicalCriticalitiesMAHBarrier1894[Barrier Family ID],0)),"")</f>
        <v>Inert Gas Blanketing</v>
      </c>
      <c r="V44" s="39" t="str">
        <f ca="1">IF($T44&lt;=AA$4,INDEX(TypicalCriticalitiesMAHBarrier1894[Typical Components],MATCH($T44,TypicalCriticalitiesMAHBarrier1894[Column2],0)),"")</f>
        <v/>
      </c>
      <c r="W44" s="13" t="str">
        <f ca="1">IF($T44&lt;=AA$4,INDEX(TypicalCriticalitiesMAHBarrier1894[Typical Criticality],MATCH($T44,TypicalCriticalitiesMAHBarrier18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94[Barrier Family Description],MATCH($T45,TypicalCriticalitiesMAHBarrier1894[Barrier Family ID],0)),"")</f>
        <v>Lifesaving Equipment</v>
      </c>
      <c r="V45" s="39" t="str">
        <f ca="1">IF($T45&lt;=AA$4,INDEX(TypicalCriticalitiesMAHBarrier1894[Typical Components],MATCH($T45,TypicalCriticalitiesMAHBarrier1894[Column2],0)),"")</f>
        <v/>
      </c>
      <c r="W45" s="13" t="str">
        <f ca="1">IF($T45&lt;=AA$4,INDEX(TypicalCriticalitiesMAHBarrier1894[Typical Criticality],MATCH($T45,TypicalCriticalitiesMAHBarrier18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94[Barrier Family Description],MATCH($T46,TypicalCriticalitiesMAHBarrier1894[Barrier Family ID],0)),"")</f>
        <v>Muster areas, escape and evacuation routes</v>
      </c>
      <c r="V46" s="39" t="str">
        <f ca="1">IF($T46&lt;=AA$4,INDEX(TypicalCriticalitiesMAHBarrier1894[Typical Components],MATCH($T46,TypicalCriticalitiesMAHBarrier1894[Column2],0)),"")</f>
        <v/>
      </c>
      <c r="W46" s="13" t="str">
        <f ca="1">IF($T46&lt;=AA$4,INDEX(TypicalCriticalitiesMAHBarrier1894[Typical Criticality],MATCH($T46,TypicalCriticalitiesMAHBarrier18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94[Barrier Family Description],MATCH($T47,TypicalCriticalitiesMAHBarrier1894[Barrier Family ID],0)),"")</f>
        <v>Lifeboats</v>
      </c>
      <c r="V47" s="39" t="str">
        <f ca="1">IF($T47&lt;=AA$4,INDEX(TypicalCriticalitiesMAHBarrier1894[Typical Components],MATCH($T47,TypicalCriticalitiesMAHBarrier1894[Column2],0)),"")</f>
        <v/>
      </c>
      <c r="W47" s="13" t="str">
        <f ca="1">IF($T47&lt;=AA$4,INDEX(TypicalCriticalitiesMAHBarrier1894[Typical Criticality],MATCH($T47,TypicalCriticalitiesMAHBarrier18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94[Barrier Family Description],MATCH($T48,TypicalCriticalitiesMAHBarrier1894[Barrier Family ID],0)),"")</f>
        <v>Means of escape to sea</v>
      </c>
      <c r="V48" s="39" t="str">
        <f ca="1">IF($T48&lt;=AA$4,INDEX(TypicalCriticalitiesMAHBarrier1894[Typical Components],MATCH($T48,TypicalCriticalitiesMAHBarrier1894[Column2],0)),"")</f>
        <v/>
      </c>
      <c r="W48" s="13" t="str">
        <f ca="1">IF($T48&lt;=AA$4,INDEX(TypicalCriticalitiesMAHBarrier1894[Typical Criticality],MATCH($T48,TypicalCriticalitiesMAHBarrier18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94[Barrier Family Description],MATCH($T49,TypicalCriticalitiesMAHBarrier1894[Barrier Family ID],0)),"")</f>
        <v>Helideck</v>
      </c>
      <c r="V49" s="39" t="str">
        <f ca="1">IF($T49&lt;=AA$4,INDEX(TypicalCriticalitiesMAHBarrier1894[Typical Components],MATCH($T49,TypicalCriticalitiesMAHBarrier1894[Column2],0)),"")</f>
        <v/>
      </c>
      <c r="W49" s="13" t="str">
        <f ca="1">IF($T49&lt;=AA$4,INDEX(TypicalCriticalitiesMAHBarrier1894[Typical Criticality],MATCH($T49,TypicalCriticalitiesMAHBarrier18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94[Barrier Family Description],MATCH($T50,TypicalCriticalitiesMAHBarrier1894[Barrier Family ID],0)),"")</f>
        <v>Rescue &amp; Recovery Systems</v>
      </c>
      <c r="V50" s="39" t="str">
        <f ca="1">IF($T50&lt;=AA$4,INDEX(TypicalCriticalitiesMAHBarrier1894[Typical Components],MATCH($T50,TypicalCriticalitiesMAHBarrier1894[Column2],0)),"")</f>
        <v/>
      </c>
      <c r="W50" s="13" t="str">
        <f ca="1">IF($T50&lt;=AA$4,INDEX(TypicalCriticalitiesMAHBarrier1894[Typical Criticality],MATCH($T50,TypicalCriticalitiesMAHBarrier18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94[Barrier Family Description],MATCH($T51,TypicalCriticalitiesMAHBarrier1894[Barrier Family ID],0)),"")</f>
        <v>Cranes</v>
      </c>
      <c r="V51" s="39" t="str">
        <f ca="1">IF($T51&lt;=AA$4,INDEX(TypicalCriticalitiesMAHBarrier1894[Typical Components],MATCH($T51,TypicalCriticalitiesMAHBarrier1894[Column2],0)),"")</f>
        <v/>
      </c>
      <c r="W51" s="13" t="str">
        <f ca="1">IF($T51&lt;=AA$4,INDEX(TypicalCriticalitiesMAHBarrier1894[Typical Criticality],MATCH($T51,TypicalCriticalitiesMAHBarrier18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94[Barrier Family Description],MATCH($T52,TypicalCriticalitiesMAHBarrier1894[Barrier Family ID],0)),"")</f>
        <v>Lifting system</v>
      </c>
      <c r="V52" s="39" t="str">
        <f ca="1">IF($T52&lt;=AA$4,INDEX(TypicalCriticalitiesMAHBarrier1894[Typical Components],MATCH($T52,TypicalCriticalitiesMAHBarrier1894[Column2],0)),"")</f>
        <v/>
      </c>
      <c r="W52" s="13" t="str">
        <f ca="1">IF($T52&lt;=AA$4,INDEX(TypicalCriticalitiesMAHBarrier1894[Typical Criticality],MATCH($T52,TypicalCriticalitiesMAHBarrier18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94[Barrier Family Description],MATCH($T53,TypicalCriticalitiesMAHBarrier1894[Barrier Family ID],0)),"")</f>
        <v xml:space="preserve"> Fire &amp; Gas systems</v>
      </c>
      <c r="V53" s="39" t="str">
        <f ca="1">IF($T53&lt;=AA$4,INDEX(TypicalCriticalitiesMAHBarrier1894[Typical Components],MATCH($T53,TypicalCriticalitiesMAHBarrier1894[Column2],0)),"")</f>
        <v/>
      </c>
      <c r="W53" s="13" t="str">
        <f ca="1">IF($T53&lt;=AA$4,INDEX(TypicalCriticalitiesMAHBarrier1894[Typical Criticality],MATCH($T53,TypicalCriticalitiesMAHBarrier18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94[Barrier Family Description],MATCH($T54,TypicalCriticalitiesMAHBarrier1894[Barrier Family ID],0)),"")</f>
        <v>Emergency Shutdown Systems</v>
      </c>
      <c r="V54" s="39" t="str">
        <f ca="1">IF($T54&lt;=AA$4,INDEX(TypicalCriticalitiesMAHBarrier1894[Typical Components],MATCH($T54,TypicalCriticalitiesMAHBarrier1894[Column2],0)),"")</f>
        <v/>
      </c>
      <c r="W54" s="13" t="str">
        <f ca="1">IF($T54&lt;=AA$4,INDEX(TypicalCriticalitiesMAHBarrier1894[Typical Criticality],MATCH($T54,TypicalCriticalitiesMAHBarrier18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94[Barrier Family Description],MATCH($T55,TypicalCriticalitiesMAHBarrier1894[Barrier Family ID],0)),"")</f>
        <v>Riser ESDVs &amp; EIVs</v>
      </c>
      <c r="V55" s="39" t="str">
        <f ca="1">IF($T55&lt;=AA$4,INDEX(TypicalCriticalitiesMAHBarrier1894[Typical Components],MATCH($T55,TypicalCriticalitiesMAHBarrier1894[Column2],0)),"")</f>
        <v/>
      </c>
      <c r="W55" s="13" t="str">
        <f ca="1">IF($T55&lt;=AA$4,INDEX(TypicalCriticalitiesMAHBarrier1894[Typical Criticality],MATCH($T55,TypicalCriticalitiesMAHBarrier18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94[Barrier Family Description],MATCH($T56,TypicalCriticalitiesMAHBarrier1894[Barrier Family ID],0)),"")</f>
        <v>Fire protection</v>
      </c>
      <c r="V56" s="39" t="str">
        <f ca="1">IF($T56&lt;=AA$4,INDEX(TypicalCriticalitiesMAHBarrier1894[Typical Components],MATCH($T56,TypicalCriticalitiesMAHBarrier1894[Column2],0)),"")</f>
        <v/>
      </c>
      <c r="W56" s="13" t="str">
        <f ca="1">IF($T56&lt;=AA$4,INDEX(TypicalCriticalitiesMAHBarrier1894[Typical Criticality],MATCH($T56,TypicalCriticalitiesMAHBarrier18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94[Barrier Family Description],MATCH($T57,TypicalCriticalitiesMAHBarrier1894[Barrier Family ID],0)),"")</f>
        <v>Miscellaneous fire protection systems</v>
      </c>
      <c r="V57" s="39" t="str">
        <f ca="1">IF($T57&lt;=AA$4,INDEX(TypicalCriticalitiesMAHBarrier1894[Typical Components],MATCH($T57,TypicalCriticalitiesMAHBarrier1894[Column2],0)),"")</f>
        <v/>
      </c>
      <c r="W57" s="13" t="str">
        <f ca="1">IF($T57&lt;=AA$4,INDEX(TypicalCriticalitiesMAHBarrier1894[Typical Criticality],MATCH($T57,TypicalCriticalitiesMAHBarrier18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94[Barrier Family Description],MATCH($T58,TypicalCriticalitiesMAHBarrier1894[Barrier Family ID],0)),"")</f>
        <v/>
      </c>
      <c r="V58" s="39" t="str">
        <f ca="1">IF($T58&lt;=AA$4,INDEX(TypicalCriticalitiesMAHBarrier1894[Typical Components],MATCH($T58,TypicalCriticalitiesMAHBarrier1894[Column2],0)),"")</f>
        <v/>
      </c>
      <c r="W58" s="13" t="str">
        <f ca="1">IF($T58&lt;=AA$4,INDEX(TypicalCriticalitiesMAHBarrier1894[Typical Criticality],MATCH($T58,TypicalCriticalitiesMAHBarrier18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94[Barrier Family Description],MATCH($T59,TypicalCriticalitiesMAHBarrier1894[Barrier Family ID],0)),"")</f>
        <v/>
      </c>
      <c r="V59" s="39" t="str">
        <f ca="1">IF($T59&lt;=AA$4,INDEX(TypicalCriticalitiesMAHBarrier1894[Typical Components],MATCH($T59,TypicalCriticalitiesMAHBarrier1894[Column2],0)),"")</f>
        <v/>
      </c>
      <c r="W59" s="13" t="str">
        <f ca="1">IF($T59&lt;=AA$4,INDEX(TypicalCriticalitiesMAHBarrier1894[Typical Criticality],MATCH($T59,TypicalCriticalitiesMAHBarrier18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94[Barrier Family Description],MATCH($T60,TypicalCriticalitiesMAHBarrier1894[Barrier Family ID],0)),"")</f>
        <v/>
      </c>
      <c r="V60" s="39" t="str">
        <f ca="1">IF($T60&lt;=AA$4,INDEX(TypicalCriticalitiesMAHBarrier1894[Typical Components],MATCH($T60,TypicalCriticalitiesMAHBarrier1894[Column2],0)),"")</f>
        <v/>
      </c>
      <c r="W60" s="13" t="str">
        <f ca="1">IF($T60&lt;=AA$4,INDEX(TypicalCriticalitiesMAHBarrier1894[Typical Criticality],MATCH($T60,TypicalCriticalitiesMAHBarrier18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94[Barrier Family Description],MATCH($T61,TypicalCriticalitiesMAHBarrier1894[Barrier Family ID],0)),"")</f>
        <v/>
      </c>
      <c r="V61" s="39" t="str">
        <f ca="1">IF($T61&lt;=AA$4,INDEX(TypicalCriticalitiesMAHBarrier1894[Typical Components],MATCH($T61,TypicalCriticalitiesMAHBarrier1894[Column2],0)),"")</f>
        <v/>
      </c>
      <c r="W61" s="13" t="str">
        <f ca="1">IF($T61&lt;=AA$4,INDEX(TypicalCriticalitiesMAHBarrier1894[Typical Criticality],MATCH($T61,TypicalCriticalitiesMAHBarrier18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94[Barrier Family Description],MATCH($T62,TypicalCriticalitiesMAHBarrier1894[Barrier Family ID],0)),"")</f>
        <v/>
      </c>
      <c r="V62" s="39" t="str">
        <f ca="1">IF($T62&lt;=AA$4,INDEX(TypicalCriticalitiesMAHBarrier1894[Typical Components],MATCH($T62,TypicalCriticalitiesMAHBarrier1894[Column2],0)),"")</f>
        <v/>
      </c>
      <c r="W62" s="13" t="str">
        <f ca="1">IF($T62&lt;=AA$4,INDEX(TypicalCriticalitiesMAHBarrier1894[Typical Criticality],MATCH($T62,TypicalCriticalitiesMAHBarrier18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94[Barrier Family Description],MATCH($T63,TypicalCriticalitiesMAHBarrier1894[Barrier Family ID],0)),"")</f>
        <v/>
      </c>
      <c r="V63" s="39" t="str">
        <f ca="1">IF($T63&lt;=AA$4,INDEX(TypicalCriticalitiesMAHBarrier1894[Typical Components],MATCH($T63,TypicalCriticalitiesMAHBarrier1894[Column2],0)),"")</f>
        <v/>
      </c>
      <c r="W63" s="13" t="str">
        <f ca="1">IF($T63&lt;=AA$4,INDEX(TypicalCriticalitiesMAHBarrier1894[Typical Criticality],MATCH($T63,TypicalCriticalitiesMAHBarrier18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94[Barrier Family Description],MATCH($T64,TypicalCriticalitiesMAHBarrier1894[Barrier Family ID],0)),"")</f>
        <v/>
      </c>
      <c r="V64" s="39" t="str">
        <f ca="1">IF($T64&lt;=AA$4,INDEX(TypicalCriticalitiesMAHBarrier1894[Typical Components],MATCH($T64,TypicalCriticalitiesMAHBarrier1894[Column2],0)),"")</f>
        <v/>
      </c>
      <c r="W64" s="13" t="str">
        <f ca="1">IF($T64&lt;=AA$4,INDEX(TypicalCriticalitiesMAHBarrier1894[Typical Criticality],MATCH($T64,TypicalCriticalitiesMAHBarrier18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94[Barrier Family Description],MATCH($T65,TypicalCriticalitiesMAHBarrier1894[Barrier Family ID],0)),"")</f>
        <v/>
      </c>
      <c r="V65" s="39" t="str">
        <f ca="1">IF($T65&lt;=AA$4,INDEX(TypicalCriticalitiesMAHBarrier1894[Typical Components],MATCH($T65,TypicalCriticalitiesMAHBarrier1894[Column2],0)),"")</f>
        <v/>
      </c>
      <c r="W65" s="13" t="str">
        <f ca="1">IF($T65&lt;=AA$4,INDEX(TypicalCriticalitiesMAHBarrier1894[Typical Criticality],MATCH($T65,TypicalCriticalitiesMAHBarrier18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94[Barrier Family Description],MATCH($T66,TypicalCriticalitiesMAHBarrier1894[Barrier Family ID],0)),"")</f>
        <v/>
      </c>
      <c r="V66" s="39" t="str">
        <f ca="1">IF($T66&lt;=AA$4,INDEX(TypicalCriticalitiesMAHBarrier1894[Typical Components],MATCH($T66,TypicalCriticalitiesMAHBarrier1894[Column2],0)),"")</f>
        <v/>
      </c>
      <c r="W66" s="13" t="str">
        <f ca="1">IF($T66&lt;=AA$4,INDEX(TypicalCriticalitiesMAHBarrier1894[Typical Criticality],MATCH($T66,TypicalCriticalitiesMAHBarrier18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94[Barrier Family Description],MATCH($T67,TypicalCriticalitiesMAHBarrier1894[Barrier Family ID],0)),"")</f>
        <v/>
      </c>
      <c r="V67" s="39" t="str">
        <f ca="1">IF($T67&lt;=AA$4,INDEX(TypicalCriticalitiesMAHBarrier1894[Typical Components],MATCH($T67,TypicalCriticalitiesMAHBarrier1894[Column2],0)),"")</f>
        <v/>
      </c>
      <c r="W67" s="13" t="str">
        <f ca="1">IF($T67&lt;=AA$4,INDEX(TypicalCriticalitiesMAHBarrier1894[Typical Criticality],MATCH($T67,TypicalCriticalitiesMAHBarrier18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94[Barrier Family Description],MATCH($T68,TypicalCriticalitiesMAHBarrier1894[Barrier Family ID],0)),"")</f>
        <v/>
      </c>
      <c r="V68" s="39" t="str">
        <f ca="1">IF($T68&lt;=AA$4,INDEX(TypicalCriticalitiesMAHBarrier1894[Typical Components],MATCH($T68,TypicalCriticalitiesMAHBarrier1894[Column2],0)),"")</f>
        <v/>
      </c>
      <c r="W68" s="13" t="str">
        <f ca="1">IF($T68&lt;=AA$4,INDEX(TypicalCriticalitiesMAHBarrier1894[Typical Criticality],MATCH($T68,TypicalCriticalitiesMAHBarrier18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94[Barrier Family Description],MATCH($T69,TypicalCriticalitiesMAHBarrier1894[Barrier Family ID],0)),"")</f>
        <v/>
      </c>
      <c r="V69" s="39" t="str">
        <f ca="1">IF($T69&lt;=AA$4,INDEX(TypicalCriticalitiesMAHBarrier1894[Typical Components],MATCH($T69,TypicalCriticalitiesMAHBarrier1894[Column2],0)),"")</f>
        <v/>
      </c>
      <c r="W69" s="13" t="str">
        <f ca="1">IF($T69&lt;=AA$4,INDEX(TypicalCriticalitiesMAHBarrier1894[Typical Criticality],MATCH($T69,TypicalCriticalitiesMAHBarrier18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94[Barrier Family Description],MATCH($T70,TypicalCriticalitiesMAHBarrier1894[Barrier Family ID],0)),"")</f>
        <v/>
      </c>
      <c r="V70" s="39" t="str">
        <f ca="1">IF($T70&lt;=AA$4,INDEX(TypicalCriticalitiesMAHBarrier1894[Typical Components],MATCH($T70,TypicalCriticalitiesMAHBarrier1894[Column2],0)),"")</f>
        <v/>
      </c>
      <c r="W70" s="13" t="str">
        <f ca="1">IF($T70&lt;=AA$4,INDEX(TypicalCriticalitiesMAHBarrier1894[Typical Criticality],MATCH($T70,TypicalCriticalitiesMAHBarrier18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94[Barrier Family Description],MATCH($T71,TypicalCriticalitiesMAHBarrier1894[Barrier Family ID],0)),"")</f>
        <v/>
      </c>
      <c r="V71" s="39" t="str">
        <f ca="1">IF($T71&lt;=AA$4,INDEX(TypicalCriticalitiesMAHBarrier1894[Typical Components],MATCH($T71,TypicalCriticalitiesMAHBarrier1894[Column2],0)),"")</f>
        <v/>
      </c>
      <c r="W71" s="13" t="str">
        <f ca="1">IF($T71&lt;=AA$4,INDEX(TypicalCriticalitiesMAHBarrier1894[Typical Criticality],MATCH($T71,TypicalCriticalitiesMAHBarrier18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94[Barrier Family Description],MATCH($T72,TypicalCriticalitiesMAHBarrier1894[Barrier Family ID],0)),"")</f>
        <v/>
      </c>
      <c r="V72" s="39" t="str">
        <f ca="1">IF($T72&lt;=AA$4,INDEX(TypicalCriticalitiesMAHBarrier1894[Typical Components],MATCH($T72,TypicalCriticalitiesMAHBarrier1894[Column2],0)),"")</f>
        <v/>
      </c>
      <c r="W72" s="13" t="str">
        <f ca="1">IF($T72&lt;=AA$4,INDEX(TypicalCriticalitiesMAHBarrier1894[Typical Criticality],MATCH($T72,TypicalCriticalitiesMAHBarrier18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94[Barrier Family Description],MATCH($T73,TypicalCriticalitiesMAHBarrier1894[Barrier Family ID],0)),"")</f>
        <v/>
      </c>
      <c r="V73" s="39" t="str">
        <f ca="1">IF($T73&lt;=AA$4,INDEX(TypicalCriticalitiesMAHBarrier1894[Typical Components],MATCH($T73,TypicalCriticalitiesMAHBarrier1894[Column2],0)),"")</f>
        <v/>
      </c>
      <c r="W73" s="13" t="str">
        <f ca="1">IF($T73&lt;=AA$4,INDEX(TypicalCriticalitiesMAHBarrier1894[Typical Criticality],MATCH($T73,TypicalCriticalitiesMAHBarrier18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94[Barrier Family Description],MATCH($T74,TypicalCriticalitiesMAHBarrier1894[Barrier Family ID],0)),"")</f>
        <v/>
      </c>
      <c r="V74" s="39" t="str">
        <f ca="1">IF($T74&lt;=AA$4,INDEX(TypicalCriticalitiesMAHBarrier1894[Typical Components],MATCH($T74,TypicalCriticalitiesMAHBarrier1894[Column2],0)),"")</f>
        <v/>
      </c>
      <c r="W74" s="13" t="str">
        <f ca="1">IF($T74&lt;=AA$4,INDEX(TypicalCriticalitiesMAHBarrier1894[Typical Criticality],MATCH($T74,TypicalCriticalitiesMAHBarrier18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94[Barrier Family Description],MATCH($T75,TypicalCriticalitiesMAHBarrier1894[Barrier Family ID],0)),"")</f>
        <v/>
      </c>
      <c r="V75" s="39" t="str">
        <f ca="1">IF($T75&lt;=AA$4,INDEX(TypicalCriticalitiesMAHBarrier1894[Typical Components],MATCH($T75,TypicalCriticalitiesMAHBarrier1894[Column2],0)),"")</f>
        <v/>
      </c>
      <c r="W75" s="13" t="str">
        <f ca="1">IF($T75&lt;=AA$4,INDEX(TypicalCriticalitiesMAHBarrier1894[Typical Criticality],MATCH($T75,TypicalCriticalitiesMAHBarrier18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94[Barrier Family Description],MATCH($T76,TypicalCriticalitiesMAHBarrier1894[Barrier Family ID],0)),"")</f>
        <v/>
      </c>
      <c r="V76" s="39" t="str">
        <f ca="1">IF($T76&lt;=AA$4,INDEX(TypicalCriticalitiesMAHBarrier1894[Typical Components],MATCH($T76,TypicalCriticalitiesMAHBarrier1894[Column2],0)),"")</f>
        <v/>
      </c>
      <c r="W76" s="13" t="str">
        <f ca="1">IF($T76&lt;=AA$4,INDEX(TypicalCriticalitiesMAHBarrier1894[Typical Criticality],MATCH($T76,TypicalCriticalitiesMAHBarrier18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94[Barrier Family Description],MATCH($T77,TypicalCriticalitiesMAHBarrier1894[Barrier Family ID],0)),"")</f>
        <v/>
      </c>
      <c r="V77" s="39" t="str">
        <f ca="1">IF($T77&lt;=AA$4,INDEX(TypicalCriticalitiesMAHBarrier1894[Typical Components],MATCH($T77,TypicalCriticalitiesMAHBarrier1894[Column2],0)),"")</f>
        <v/>
      </c>
      <c r="W77" s="13" t="str">
        <f ca="1">IF($T77&lt;=AA$4,INDEX(TypicalCriticalitiesMAHBarrier1894[Typical Criticality],MATCH($T77,TypicalCriticalitiesMAHBarrier18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94[Barrier Family Description],MATCH($T78,TypicalCriticalitiesMAHBarrier1894[Barrier Family ID],0)),"")</f>
        <v/>
      </c>
      <c r="V78" s="39" t="str">
        <f ca="1">IF($T78&lt;=AA$4,INDEX(TypicalCriticalitiesMAHBarrier1894[Typical Components],MATCH($T78,TypicalCriticalitiesMAHBarrier1894[Column2],0)),"")</f>
        <v/>
      </c>
      <c r="W78" s="13" t="str">
        <f ca="1">IF($T78&lt;=AA$4,INDEX(TypicalCriticalitiesMAHBarrier1894[Typical Criticality],MATCH($T78,TypicalCriticalitiesMAHBarrier18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94[Barrier Family Description],MATCH($T79,TypicalCriticalitiesMAHBarrier1894[Barrier Family ID],0)),"")</f>
        <v/>
      </c>
      <c r="V79" s="39" t="str">
        <f ca="1">IF($T79&lt;=AA$4,INDEX(TypicalCriticalitiesMAHBarrier1894[Typical Components],MATCH($T79,TypicalCriticalitiesMAHBarrier1894[Column2],0)),"")</f>
        <v/>
      </c>
      <c r="W79" s="13" t="str">
        <f ca="1">IF($T79&lt;=AA$4,INDEX(TypicalCriticalitiesMAHBarrier1894[Typical Criticality],MATCH($T79,TypicalCriticalitiesMAHBarrier18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94[Barrier Family Description],MATCH($T80,TypicalCriticalitiesMAHBarrier1894[Barrier Family ID],0)),"")</f>
        <v/>
      </c>
      <c r="V80" s="39" t="str">
        <f ca="1">IF($T80&lt;=AA$4,INDEX(TypicalCriticalitiesMAHBarrier1894[Typical Components],MATCH($T80,TypicalCriticalitiesMAHBarrier1894[Column2],0)),"")</f>
        <v/>
      </c>
      <c r="W80" s="13" t="str">
        <f ca="1">IF($T80&lt;=AA$4,INDEX(TypicalCriticalitiesMAHBarrier1894[Typical Criticality],MATCH($T80,TypicalCriticalitiesMAHBarrier18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94[Barrier Family Description],MATCH($T81,TypicalCriticalitiesMAHBarrier1894[Barrier Family ID],0)),"")</f>
        <v/>
      </c>
      <c r="V81" s="39" t="str">
        <f ca="1">IF($T81&lt;=AA$4,INDEX(TypicalCriticalitiesMAHBarrier1894[Typical Components],MATCH($T81,TypicalCriticalitiesMAHBarrier1894[Column2],0)),"")</f>
        <v/>
      </c>
      <c r="W81" s="13" t="str">
        <f ca="1">IF($T81&lt;=AA$4,INDEX(TypicalCriticalitiesMAHBarrier1894[Typical Criticality],MATCH($T81,TypicalCriticalitiesMAHBarrier18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94[Barrier Family Description],MATCH($T82,TypicalCriticalitiesMAHBarrier1894[Barrier Family ID],0)),"")</f>
        <v/>
      </c>
      <c r="V82" s="39" t="str">
        <f ca="1">IF($T82&lt;=AA$4,INDEX(TypicalCriticalitiesMAHBarrier1894[Typical Components],MATCH($T82,TypicalCriticalitiesMAHBarrier1894[Column2],0)),"")</f>
        <v/>
      </c>
      <c r="W82" s="13" t="str">
        <f ca="1">IF($T82&lt;=AA$4,INDEX(TypicalCriticalitiesMAHBarrier1894[Typical Criticality],MATCH($T82,TypicalCriticalitiesMAHBarrier18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94[Barrier Family Description],MATCH($T83,TypicalCriticalitiesMAHBarrier1894[Barrier Family ID],0)),"")</f>
        <v/>
      </c>
      <c r="V83" s="39" t="str">
        <f ca="1">IF($T83&lt;=AA$4,INDEX(TypicalCriticalitiesMAHBarrier1894[Typical Components],MATCH($T83,TypicalCriticalitiesMAHBarrier1894[Column2],0)),"")</f>
        <v/>
      </c>
      <c r="W83" s="13" t="str">
        <f ca="1">IF($T83&lt;=AA$4,INDEX(TypicalCriticalitiesMAHBarrier1894[Typical Criticality],MATCH($T83,TypicalCriticalitiesMAHBarrier18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94[Barrier Family Description],MATCH($T84,TypicalCriticalitiesMAHBarrier1894[Barrier Family ID],0)),"")</f>
        <v/>
      </c>
      <c r="V84" s="39" t="str">
        <f ca="1">IF($T84&lt;=AA$4,INDEX(TypicalCriticalitiesMAHBarrier1894[Typical Components],MATCH($T84,TypicalCriticalitiesMAHBarrier1894[Column2],0)),"")</f>
        <v/>
      </c>
      <c r="W84" s="13" t="str">
        <f ca="1">IF($T84&lt;=AA$4,INDEX(TypicalCriticalitiesMAHBarrier1894[Typical Criticality],MATCH($T84,TypicalCriticalitiesMAHBarrier18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94[Barrier Family Description],MATCH($T85,TypicalCriticalitiesMAHBarrier1894[Barrier Family ID],0)),"")</f>
        <v/>
      </c>
      <c r="V85" s="39" t="str">
        <f ca="1">IF($T85&lt;=AA$4,INDEX(TypicalCriticalitiesMAHBarrier1894[Typical Components],MATCH($T85,TypicalCriticalitiesMAHBarrier1894[Column2],0)),"")</f>
        <v/>
      </c>
      <c r="W85" s="13" t="str">
        <f ca="1">IF($T85&lt;=AA$4,INDEX(TypicalCriticalitiesMAHBarrier1894[Typical Criticality],MATCH($T85,TypicalCriticalitiesMAHBarrier18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94[Barrier Family Description],MATCH($T86,TypicalCriticalitiesMAHBarrier1894[Barrier Family ID],0)),"")</f>
        <v/>
      </c>
      <c r="V86" s="39" t="str">
        <f ca="1">IF($T86&lt;=AA$4,INDEX(TypicalCriticalitiesMAHBarrier1894[Typical Components],MATCH($T86,TypicalCriticalitiesMAHBarrier1894[Column2],0)),"")</f>
        <v/>
      </c>
      <c r="W86" s="13" t="str">
        <f ca="1">IF($T86&lt;=AA$4,INDEX(TypicalCriticalitiesMAHBarrier1894[Typical Criticality],MATCH($T86,TypicalCriticalitiesMAHBarrier18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94[Barrier Family Description],MATCH($T87,TypicalCriticalitiesMAHBarrier1894[Barrier Family ID],0)),"")</f>
        <v/>
      </c>
      <c r="V87" s="39" t="str">
        <f ca="1">IF($T87&lt;=AA$4,INDEX(TypicalCriticalitiesMAHBarrier1894[Typical Components],MATCH($T87,TypicalCriticalitiesMAHBarrier1894[Column2],0)),"")</f>
        <v/>
      </c>
      <c r="W87" s="13" t="str">
        <f ca="1">IF($T87&lt;=AA$4,INDEX(TypicalCriticalitiesMAHBarrier1894[Typical Criticality],MATCH($T87,TypicalCriticalitiesMAHBarrier18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94[Barrier Family Description],MATCH($T88,TypicalCriticalitiesMAHBarrier1894[Barrier Family ID],0)),"")</f>
        <v/>
      </c>
      <c r="V88" s="39" t="str">
        <f ca="1">IF($T88&lt;=AA$4,INDEX(TypicalCriticalitiesMAHBarrier1894[Typical Components],MATCH($T88,TypicalCriticalitiesMAHBarrier1894[Column2],0)),"")</f>
        <v/>
      </c>
      <c r="W88" s="13" t="str">
        <f ca="1">IF($T88&lt;=AA$4,INDEX(TypicalCriticalitiesMAHBarrier1894[Typical Criticality],MATCH($T88,TypicalCriticalitiesMAHBarrier18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94[Barrier Family Description],MATCH($T89,TypicalCriticalitiesMAHBarrier1894[Barrier Family ID],0)),"")</f>
        <v/>
      </c>
      <c r="V89" s="39" t="str">
        <f ca="1">IF($T89&lt;=AA$4,INDEX(TypicalCriticalitiesMAHBarrier1894[Typical Components],MATCH($T89,TypicalCriticalitiesMAHBarrier1894[Column2],0)),"")</f>
        <v/>
      </c>
      <c r="W89" s="13" t="str">
        <f ca="1">IF($T89&lt;=AA$4,INDEX(TypicalCriticalitiesMAHBarrier1894[Typical Criticality],MATCH($T89,TypicalCriticalitiesMAHBarrier18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94[Barrier Family Description],MATCH($T90,TypicalCriticalitiesMAHBarrier1894[Barrier Family ID],0)),"")</f>
        <v/>
      </c>
      <c r="V90" s="39" t="str">
        <f ca="1">IF($T90&lt;=AA$4,INDEX(TypicalCriticalitiesMAHBarrier1894[Typical Components],MATCH($T90,TypicalCriticalitiesMAHBarrier1894[Column2],0)),"")</f>
        <v/>
      </c>
      <c r="W90" s="13" t="str">
        <f ca="1">IF($T90&lt;=AA$4,INDEX(TypicalCriticalitiesMAHBarrier1894[Typical Criticality],MATCH($T90,TypicalCriticalitiesMAHBarrier18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94[Barrier Family Description],MATCH($T91,TypicalCriticalitiesMAHBarrier1894[Barrier Family ID],0)),"")</f>
        <v/>
      </c>
      <c r="V91" s="39" t="str">
        <f ca="1">IF($T91&lt;=AA$4,INDEX(TypicalCriticalitiesMAHBarrier1894[Typical Components],MATCH($T91,TypicalCriticalitiesMAHBarrier1894[Column2],0)),"")</f>
        <v/>
      </c>
      <c r="W91" s="13" t="str">
        <f ca="1">IF($T91&lt;=AA$4,INDEX(TypicalCriticalitiesMAHBarrier1894[Typical Criticality],MATCH($T91,TypicalCriticalitiesMAHBarrier18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94[Barrier Family Description],MATCH($T92,TypicalCriticalitiesMAHBarrier1894[Barrier Family ID],0)),"")</f>
        <v/>
      </c>
      <c r="V92" s="39" t="str">
        <f ca="1">IF($T92&lt;=AA$4,INDEX(TypicalCriticalitiesMAHBarrier1894[Typical Components],MATCH($T92,TypicalCriticalitiesMAHBarrier1894[Column2],0)),"")</f>
        <v/>
      </c>
      <c r="W92" s="13" t="str">
        <f ca="1">IF($T92&lt;=AA$4,INDEX(TypicalCriticalitiesMAHBarrier1894[Typical Criticality],MATCH($T92,TypicalCriticalitiesMAHBarrier18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94[Barrier Family Description],MATCH($T93,TypicalCriticalitiesMAHBarrier1894[Barrier Family ID],0)),"")</f>
        <v/>
      </c>
      <c r="V93" s="39" t="str">
        <f ca="1">IF($T93&lt;=AA$4,INDEX(TypicalCriticalitiesMAHBarrier1894[Typical Components],MATCH($T93,TypicalCriticalitiesMAHBarrier1894[Column2],0)),"")</f>
        <v/>
      </c>
      <c r="W93" s="13" t="str">
        <f ca="1">IF($T93&lt;=AA$4,INDEX(TypicalCriticalitiesMAHBarrier1894[Typical Criticality],MATCH($T93,TypicalCriticalitiesMAHBarrier18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94[Barrier Family Description],MATCH($T94,TypicalCriticalitiesMAHBarrier1894[Barrier Family ID],0)),"")</f>
        <v/>
      </c>
      <c r="V94" s="39" t="str">
        <f ca="1">IF($T94&lt;=AA$4,INDEX(TypicalCriticalitiesMAHBarrier1894[Typical Components],MATCH($T94,TypicalCriticalitiesMAHBarrier1894[Column2],0)),"")</f>
        <v/>
      </c>
      <c r="W94" s="13" t="str">
        <f ca="1">IF($T94&lt;=AA$4,INDEX(TypicalCriticalitiesMAHBarrier1894[Typical Criticality],MATCH($T94,TypicalCriticalitiesMAHBarrier18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94[Barrier Family Description],MATCH($T95,TypicalCriticalitiesMAHBarrier1894[Barrier Family ID],0)),"")</f>
        <v/>
      </c>
      <c r="V95" s="39" t="str">
        <f ca="1">IF($T95&lt;=AA$4,INDEX(TypicalCriticalitiesMAHBarrier1894[Typical Components],MATCH($T95,TypicalCriticalitiesMAHBarrier1894[Column2],0)),"")</f>
        <v/>
      </c>
      <c r="W95" s="13" t="str">
        <f ca="1">IF($T95&lt;=AA$4,INDEX(TypicalCriticalitiesMAHBarrier1894[Typical Criticality],MATCH($T95,TypicalCriticalitiesMAHBarrier18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94[Barrier Family Description],MATCH($T96,TypicalCriticalitiesMAHBarrier1894[Barrier Family ID],0)),"")</f>
        <v/>
      </c>
      <c r="V96" s="39" t="str">
        <f ca="1">IF($T96&lt;=AA$4,INDEX(TypicalCriticalitiesMAHBarrier1894[Typical Components],MATCH($T96,TypicalCriticalitiesMAHBarrier1894[Column2],0)),"")</f>
        <v/>
      </c>
      <c r="W96" s="13" t="str">
        <f ca="1">IF($T96&lt;=AA$4,INDEX(TypicalCriticalitiesMAHBarrier1894[Typical Criticality],MATCH($T96,TypicalCriticalitiesMAHBarrier18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94[Barrier Family Description],MATCH($T97,TypicalCriticalitiesMAHBarrier1894[Barrier Family ID],0)),"")</f>
        <v/>
      </c>
      <c r="V97" s="39" t="str">
        <f ca="1">IF($T97&lt;=AA$4,INDEX(TypicalCriticalitiesMAHBarrier1894[Typical Components],MATCH($T97,TypicalCriticalitiesMAHBarrier1894[Column2],0)),"")</f>
        <v/>
      </c>
      <c r="W97" s="13" t="str">
        <f ca="1">IF($T97&lt;=AA$4,INDEX(TypicalCriticalitiesMAHBarrier1894[Typical Criticality],MATCH($T97,TypicalCriticalitiesMAHBarrier18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94[Barrier Family Description],MATCH($T98,TypicalCriticalitiesMAHBarrier1894[Barrier Family ID],0)),"")</f>
        <v/>
      </c>
      <c r="V98" s="39" t="str">
        <f ca="1">IF($T98&lt;=AA$4,INDEX(TypicalCriticalitiesMAHBarrier1894[Typical Components],MATCH($T98,TypicalCriticalitiesMAHBarrier1894[Column2],0)),"")</f>
        <v/>
      </c>
      <c r="W98" s="13" t="str">
        <f ca="1">IF($T98&lt;=AA$4,INDEX(TypicalCriticalitiesMAHBarrier1894[Typical Criticality],MATCH($T98,TypicalCriticalitiesMAHBarrier18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94[Barrier Family Description],MATCH($T99,TypicalCriticalitiesMAHBarrier1894[Barrier Family ID],0)),"")</f>
        <v/>
      </c>
      <c r="V99" s="39" t="str">
        <f ca="1">IF($T99&lt;=AA$4,INDEX(TypicalCriticalitiesMAHBarrier1894[Typical Components],MATCH($T99,TypicalCriticalitiesMAHBarrier1894[Column2],0)),"")</f>
        <v/>
      </c>
      <c r="W99" s="13" t="str">
        <f ca="1">IF($T99&lt;=AA$4,INDEX(TypicalCriticalitiesMAHBarrier1894[Typical Criticality],MATCH($T99,TypicalCriticalitiesMAHBarrier18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94[Barrier Family Description],MATCH($T100,TypicalCriticalitiesMAHBarrier1894[Barrier Family ID],0)),"")</f>
        <v/>
      </c>
      <c r="V100" s="39" t="str">
        <f ca="1">IF($T100&lt;=AA$4,INDEX(TypicalCriticalitiesMAHBarrier1894[Typical Components],MATCH($T100,TypicalCriticalitiesMAHBarrier1894[Column2],0)),"")</f>
        <v/>
      </c>
      <c r="W100" s="13" t="str">
        <f ca="1">IF($T100&lt;=AA$4,INDEX(TypicalCriticalitiesMAHBarrier1894[Typical Criticality],MATCH($T100,TypicalCriticalitiesMAHBarrier18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94[Barrier Family Description],MATCH($T101,TypicalCriticalitiesMAHBarrier1894[Barrier Family ID],0)),"")</f>
        <v/>
      </c>
      <c r="V101" s="39" t="str">
        <f ca="1">IF($T101&lt;=AA$4,INDEX(TypicalCriticalitiesMAHBarrier1894[Typical Components],MATCH($T101,TypicalCriticalitiesMAHBarrier1894[Column2],0)),"")</f>
        <v/>
      </c>
      <c r="W101" s="13" t="str">
        <f ca="1">IF($T101&lt;=AA$4,INDEX(TypicalCriticalitiesMAHBarrier1894[Typical Criticality],MATCH($T101,TypicalCriticalitiesMAHBarrier18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94[Barrier Family Description],MATCH($T102,TypicalCriticalitiesMAHBarrier1894[Barrier Family ID],0)),"")</f>
        <v/>
      </c>
      <c r="V102" s="39" t="str">
        <f ca="1">IF($T102&lt;=AA$4,INDEX(TypicalCriticalitiesMAHBarrier1894[Typical Components],MATCH($T102,TypicalCriticalitiesMAHBarrier1894[Column2],0)),"")</f>
        <v/>
      </c>
      <c r="W102" s="13" t="str">
        <f ca="1">IF($T102&lt;=AA$4,INDEX(TypicalCriticalitiesMAHBarrier1894[Typical Criticality],MATCH($T102,TypicalCriticalitiesMAHBarrier18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94[Barrier Family Description],MATCH($T103,TypicalCriticalitiesMAHBarrier1894[Barrier Family ID],0)),"")</f>
        <v/>
      </c>
      <c r="V103" s="39" t="str">
        <f ca="1">IF($T103&lt;=AA$4,INDEX(TypicalCriticalitiesMAHBarrier1894[Typical Components],MATCH($T103,TypicalCriticalitiesMAHBarrier1894[Column2],0)),"")</f>
        <v/>
      </c>
      <c r="W103" s="13" t="str">
        <f ca="1">IF($T103&lt;=AA$4,INDEX(TypicalCriticalitiesMAHBarrier1894[Typical Criticality],MATCH($T103,TypicalCriticalitiesMAHBarrier18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94[Barrier Family Description],MATCH($T104,TypicalCriticalitiesMAHBarrier1894[Barrier Family ID],0)),"")</f>
        <v/>
      </c>
      <c r="V104" s="39" t="str">
        <f ca="1">IF($T104&lt;=AA$4,INDEX(TypicalCriticalitiesMAHBarrier1894[Typical Components],MATCH($T104,TypicalCriticalitiesMAHBarrier1894[Column2],0)),"")</f>
        <v/>
      </c>
      <c r="W104" s="13" t="str">
        <f ca="1">IF($T104&lt;=AA$4,INDEX(TypicalCriticalitiesMAHBarrier1894[Typical Criticality],MATCH($T104,TypicalCriticalitiesMAHBarrier18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94[Barrier Family Description],MATCH($T105,TypicalCriticalitiesMAHBarrier1894[Barrier Family ID],0)),"")</f>
        <v/>
      </c>
      <c r="V105" s="39" t="str">
        <f ca="1">IF($T105&lt;=AA$4,INDEX(TypicalCriticalitiesMAHBarrier1894[Typical Components],MATCH($T105,TypicalCriticalitiesMAHBarrier1894[Column2],0)),"")</f>
        <v/>
      </c>
      <c r="W105" s="13" t="str">
        <f ca="1">IF($T105&lt;=AA$4,INDEX(TypicalCriticalitiesMAHBarrier1894[Typical Criticality],MATCH($T105,TypicalCriticalitiesMAHBarrier18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94[Barrier Family Description],MATCH($T106,TypicalCriticalitiesMAHBarrier1894[Barrier Family ID],0)),"")</f>
        <v/>
      </c>
      <c r="V106" s="39" t="str">
        <f ca="1">IF($T106&lt;=AA$4,INDEX(TypicalCriticalitiesMAHBarrier1894[Typical Components],MATCH($T106,TypicalCriticalitiesMAHBarrier1894[Column2],0)),"")</f>
        <v/>
      </c>
      <c r="W106" s="13" t="str">
        <f ca="1">IF($T106&lt;=AA$4,INDEX(TypicalCriticalitiesMAHBarrier1894[Typical Criticality],MATCH($T106,TypicalCriticalitiesMAHBarrier18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94[Barrier Family Description],MATCH($T107,TypicalCriticalitiesMAHBarrier1894[Barrier Family ID],0)),"")</f>
        <v/>
      </c>
      <c r="V107" s="39" t="str">
        <f ca="1">IF($T107&lt;=AA$4,INDEX(TypicalCriticalitiesMAHBarrier1894[Typical Components],MATCH($T107,TypicalCriticalitiesMAHBarrier1894[Column2],0)),"")</f>
        <v/>
      </c>
      <c r="W107" s="13" t="str">
        <f ca="1">IF($T107&lt;=AA$4,INDEX(TypicalCriticalitiesMAHBarrier1894[Typical Criticality],MATCH($T107,TypicalCriticalitiesMAHBarrier18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94[Barrier Family Description],MATCH($T108,TypicalCriticalitiesMAHBarrier1894[Barrier Family ID],0)),"")</f>
        <v/>
      </c>
      <c r="V108" s="39" t="str">
        <f ca="1">IF($T108&lt;=AA$4,INDEX(TypicalCriticalitiesMAHBarrier1894[Typical Components],MATCH($T108,TypicalCriticalitiesMAHBarrier1894[Column2],0)),"")</f>
        <v/>
      </c>
      <c r="W108" s="13" t="str">
        <f ca="1">IF($T108&lt;=AA$4,INDEX(TypicalCriticalitiesMAHBarrier1894[Typical Criticality],MATCH($T108,TypicalCriticalitiesMAHBarrier18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94[Barrier Family Description],MATCH($T109,TypicalCriticalitiesMAHBarrier1894[Barrier Family ID],0)),"")</f>
        <v/>
      </c>
      <c r="V109" s="39" t="str">
        <f ca="1">IF($T109&lt;=AA$4,INDEX(TypicalCriticalitiesMAHBarrier1894[Typical Components],MATCH($T109,TypicalCriticalitiesMAHBarrier1894[Column2],0)),"")</f>
        <v/>
      </c>
      <c r="W109" s="13" t="str">
        <f ca="1">IF($T109&lt;=AA$4,INDEX(TypicalCriticalitiesMAHBarrier1894[Typical Criticality],MATCH($T109,TypicalCriticalitiesMAHBarrier18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94[Barrier Family Description],MATCH($T110,TypicalCriticalitiesMAHBarrier1894[Barrier Family ID],0)),"")</f>
        <v/>
      </c>
      <c r="V110" s="39" t="str">
        <f ca="1">IF($T110&lt;=AA$4,INDEX(TypicalCriticalitiesMAHBarrier1894[Typical Components],MATCH($T110,TypicalCriticalitiesMAHBarrier1894[Column2],0)),"")</f>
        <v/>
      </c>
      <c r="W110" s="13" t="str">
        <f ca="1">IF($T110&lt;=AA$4,INDEX(TypicalCriticalitiesMAHBarrier1894[Typical Criticality],MATCH($T110,TypicalCriticalitiesMAHBarrier18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94[Barrier Family Description],MATCH($T111,TypicalCriticalitiesMAHBarrier1894[Barrier Family ID],0)),"")</f>
        <v/>
      </c>
      <c r="V111" s="39" t="str">
        <f ca="1">IF($T111&lt;=AA$4,INDEX(TypicalCriticalitiesMAHBarrier1894[Typical Components],MATCH($T111,TypicalCriticalitiesMAHBarrier1894[Column2],0)),"")</f>
        <v/>
      </c>
      <c r="W111" s="13" t="str">
        <f ca="1">IF($T111&lt;=AA$4,INDEX(TypicalCriticalitiesMAHBarrier1894[Typical Criticality],MATCH($T111,TypicalCriticalitiesMAHBarrier18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94[Barrier Family Description],MATCH($T112,TypicalCriticalitiesMAHBarrier1894[Barrier Family ID],0)),"")</f>
        <v/>
      </c>
      <c r="V112" s="39" t="str">
        <f ca="1">IF($T112&lt;=AA$4,INDEX(TypicalCriticalitiesMAHBarrier1894[Typical Components],MATCH($T112,TypicalCriticalitiesMAHBarrier1894[Column2],0)),"")</f>
        <v/>
      </c>
      <c r="W112" s="13" t="str">
        <f ca="1">IF($T112&lt;=AA$4,INDEX(TypicalCriticalitiesMAHBarrier1894[Typical Criticality],MATCH($T112,TypicalCriticalitiesMAHBarrier18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94[Barrier Family Description],MATCH($T113,TypicalCriticalitiesMAHBarrier1894[Barrier Family ID],0)),"")</f>
        <v/>
      </c>
      <c r="V113" s="39" t="str">
        <f ca="1">IF($T113&lt;=AA$4,INDEX(TypicalCriticalitiesMAHBarrier1894[Typical Components],MATCH($T113,TypicalCriticalitiesMAHBarrier1894[Column2],0)),"")</f>
        <v/>
      </c>
      <c r="W113" s="13" t="str">
        <f ca="1">IF($T113&lt;=AA$4,INDEX(TypicalCriticalitiesMAHBarrier1894[Typical Criticality],MATCH($T113,TypicalCriticalitiesMAHBarrier18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94[Barrier Family Description],MATCH($T114,TypicalCriticalitiesMAHBarrier1894[Barrier Family ID],0)),"")</f>
        <v/>
      </c>
      <c r="V114" s="39" t="str">
        <f ca="1">IF($T114&lt;=AA$4,INDEX(TypicalCriticalitiesMAHBarrier1894[Typical Components],MATCH($T114,TypicalCriticalitiesMAHBarrier1894[Column2],0)),"")</f>
        <v/>
      </c>
      <c r="W114" s="13" t="str">
        <f ca="1">IF($T114&lt;=AA$4,INDEX(TypicalCriticalitiesMAHBarrier1894[Typical Criticality],MATCH($T114,TypicalCriticalitiesMAHBarrier18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94[Barrier Family Description],MATCH($T115,TypicalCriticalitiesMAHBarrier1894[Barrier Family ID],0)),"")</f>
        <v/>
      </c>
      <c r="V115" s="39" t="str">
        <f ca="1">IF($T115&lt;=AA$4,INDEX(TypicalCriticalitiesMAHBarrier1894[Typical Components],MATCH($T115,TypicalCriticalitiesMAHBarrier1894[Column2],0)),"")</f>
        <v/>
      </c>
      <c r="W115" s="13" t="str">
        <f ca="1">IF($T115&lt;=AA$4,INDEX(TypicalCriticalitiesMAHBarrier1894[Typical Criticality],MATCH($T115,TypicalCriticalitiesMAHBarrier18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94[Barrier Family Description],MATCH($T116,TypicalCriticalitiesMAHBarrier1894[Barrier Family ID],0)),"")</f>
        <v/>
      </c>
      <c r="V116" s="39" t="str">
        <f ca="1">IF($T116&lt;=AA$4,INDEX(TypicalCriticalitiesMAHBarrier1894[Typical Components],MATCH($T116,TypicalCriticalitiesMAHBarrier1894[Column2],0)),"")</f>
        <v/>
      </c>
      <c r="W116" s="13" t="str">
        <f ca="1">IF($T116&lt;=AA$4,INDEX(TypicalCriticalitiesMAHBarrier1894[Typical Criticality],MATCH($T116,TypicalCriticalitiesMAHBarrier18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94[Barrier Family Description],MATCH($T117,TypicalCriticalitiesMAHBarrier1894[Barrier Family ID],0)),"")</f>
        <v/>
      </c>
      <c r="V117" s="39" t="str">
        <f ca="1">IF($T117&lt;=AA$4,INDEX(TypicalCriticalitiesMAHBarrier1894[Typical Components],MATCH($T117,TypicalCriticalitiesMAHBarrier1894[Column2],0)),"")</f>
        <v/>
      </c>
      <c r="W117" s="13" t="str">
        <f ca="1">IF($T117&lt;=AA$4,INDEX(TypicalCriticalitiesMAHBarrier1894[Typical Criticality],MATCH($T117,TypicalCriticalitiesMAHBarrier18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94[Barrier Family Description],MATCH($T118,TypicalCriticalitiesMAHBarrier1894[Barrier Family ID],0)),"")</f>
        <v/>
      </c>
      <c r="V118" s="39" t="str">
        <f ca="1">IF($T118&lt;=AA$4,INDEX(TypicalCriticalitiesMAHBarrier1894[Typical Components],MATCH($T118,TypicalCriticalitiesMAHBarrier1894[Column2],0)),"")</f>
        <v/>
      </c>
      <c r="W118" s="13" t="str">
        <f ca="1">IF($T118&lt;=AA$4,INDEX(TypicalCriticalitiesMAHBarrier1894[Typical Criticality],MATCH($T118,TypicalCriticalitiesMAHBarrier18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94[Barrier Family Description],MATCH($T119,TypicalCriticalitiesMAHBarrier1894[Barrier Family ID],0)),"")</f>
        <v/>
      </c>
      <c r="V119" s="39" t="str">
        <f ca="1">IF($T119&lt;=AA$4,INDEX(TypicalCriticalitiesMAHBarrier1894[Typical Components],MATCH($T119,TypicalCriticalitiesMAHBarrier1894[Column2],0)),"")</f>
        <v/>
      </c>
      <c r="W119" s="13" t="str">
        <f ca="1">IF($T119&lt;=AA$4,INDEX(TypicalCriticalitiesMAHBarrier1894[Typical Criticality],MATCH($T119,TypicalCriticalitiesMAHBarrier18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94[Barrier Family Description],MATCH($T120,TypicalCriticalitiesMAHBarrier1894[Barrier Family ID],0)),"")</f>
        <v/>
      </c>
      <c r="V120" s="39" t="str">
        <f ca="1">IF($T120&lt;=AA$4,INDEX(TypicalCriticalitiesMAHBarrier1894[Typical Components],MATCH($T120,TypicalCriticalitiesMAHBarrier1894[Column2],0)),"")</f>
        <v/>
      </c>
      <c r="W120" s="13" t="str">
        <f ca="1">IF($T120&lt;=AA$4,INDEX(TypicalCriticalitiesMAHBarrier1894[Typical Criticality],MATCH($T120,TypicalCriticalitiesMAHBarrier18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94[Barrier Family Description],MATCH($T121,TypicalCriticalitiesMAHBarrier1894[Barrier Family ID],0)),"")</f>
        <v/>
      </c>
      <c r="V121" s="39" t="str">
        <f ca="1">IF($T121&lt;=AA$4,INDEX(TypicalCriticalitiesMAHBarrier1894[Typical Components],MATCH($T121,TypicalCriticalitiesMAHBarrier1894[Column2],0)),"")</f>
        <v/>
      </c>
      <c r="W121" s="13" t="str">
        <f ca="1">IF($T121&lt;=AA$4,INDEX(TypicalCriticalitiesMAHBarrier1894[Typical Criticality],MATCH($T121,TypicalCriticalitiesMAHBarrier18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94[Barrier Family Description],MATCH($T122,TypicalCriticalitiesMAHBarrier1894[Barrier Family ID],0)),"")</f>
        <v/>
      </c>
      <c r="V122" s="39" t="str">
        <f ca="1">IF($T122&lt;=AA$4,INDEX(TypicalCriticalitiesMAHBarrier1894[Typical Components],MATCH($T122,TypicalCriticalitiesMAHBarrier1894[Column2],0)),"")</f>
        <v/>
      </c>
      <c r="W122" s="13" t="str">
        <f ca="1">IF($T122&lt;=AA$4,INDEX(TypicalCriticalitiesMAHBarrier1894[Typical Criticality],MATCH($T122,TypicalCriticalitiesMAHBarrier18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894[Barrier Family Description],MATCH($T123,TypicalCriticalitiesMAHBarrier1894[Barrier Family ID],0)),"")</f>
        <v/>
      </c>
      <c r="V123" s="39" t="str">
        <f ca="1">IF($T123&lt;=AA$4,INDEX(TypicalCriticalitiesMAHBarrier1894[Typical Components],MATCH($T123,TypicalCriticalitiesMAHBarrier1894[Column2],0)),"")</f>
        <v/>
      </c>
      <c r="W123" s="13" t="str">
        <f ca="1">IF($T123&lt;=AA$4,INDEX(TypicalCriticalitiesMAHBarrier1894[Typical Criticality],MATCH($T123,TypicalCriticalitiesMAHBarrier18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894[Barrier Family Description],MATCH($T124,TypicalCriticalitiesMAHBarrier1894[Barrier Family ID],0)),"")</f>
        <v/>
      </c>
      <c r="V124" s="39" t="str">
        <f ca="1">IF($T124&lt;=AA$4,INDEX(TypicalCriticalitiesMAHBarrier1894[Typical Components],MATCH($T124,TypicalCriticalitiesMAHBarrier1894[Column2],0)),"")</f>
        <v/>
      </c>
      <c r="W124" s="13" t="str">
        <f ca="1">IF($T124&lt;=AA$4,INDEX(TypicalCriticalitiesMAHBarrier1894[Typical Criticality],MATCH($T124,TypicalCriticalitiesMAHBarrier18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894[Barrier Family Description],MATCH($T125,TypicalCriticalitiesMAHBarrier1894[Barrier Family ID],0)),"")</f>
        <v/>
      </c>
      <c r="V125" s="39" t="str">
        <f ca="1">IF($T125&lt;=AA$4,INDEX(TypicalCriticalitiesMAHBarrier1894[Typical Components],MATCH($T125,TypicalCriticalitiesMAHBarrier1894[Column2],0)),"")</f>
        <v/>
      </c>
      <c r="W125" s="13" t="str">
        <f ca="1">IF($T125&lt;=AA$4,INDEX(TypicalCriticalitiesMAHBarrier1894[Typical Criticality],MATCH($T125,TypicalCriticalitiesMAHBarrier18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894[Barrier Family Description],MATCH($T126,TypicalCriticalitiesMAHBarrier1894[Barrier Family ID],0)),"")</f>
        <v/>
      </c>
      <c r="V126" s="39" t="str">
        <f ca="1">IF($T126&lt;=AA$4,INDEX(TypicalCriticalitiesMAHBarrier1894[Typical Components],MATCH($T126,TypicalCriticalitiesMAHBarrier1894[Column2],0)),"")</f>
        <v/>
      </c>
      <c r="W126" s="13" t="str">
        <f ca="1">IF($T126&lt;=AA$4,INDEX(TypicalCriticalitiesMAHBarrier1894[Typical Criticality],MATCH($T126,TypicalCriticalitiesMAHBarrier18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894[Barrier Family Description],MATCH($T127,TypicalCriticalitiesMAHBarrier1894[Barrier Family ID],0)),"")</f>
        <v/>
      </c>
      <c r="V127" s="39" t="str">
        <f ca="1">IF($T127&lt;=AA$4,INDEX(TypicalCriticalitiesMAHBarrier1894[Typical Components],MATCH($T127,TypicalCriticalitiesMAHBarrier1894[Column2],0)),"")</f>
        <v/>
      </c>
      <c r="W127" s="13" t="str">
        <f ca="1">IF($T127&lt;=AA$4,INDEX(TypicalCriticalitiesMAHBarrier1894[Typical Criticality],MATCH($T127,TypicalCriticalitiesMAHBarrier18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894[Barrier Family Description],MATCH($T128,TypicalCriticalitiesMAHBarrier1894[Barrier Family ID],0)),"")</f>
        <v/>
      </c>
      <c r="V128" s="39" t="str">
        <f ca="1">IF($T128&lt;=AA$4,INDEX(TypicalCriticalitiesMAHBarrier1894[Typical Components],MATCH($T128,TypicalCriticalitiesMAHBarrier1894[Column2],0)),"")</f>
        <v/>
      </c>
      <c r="W128" s="13" t="str">
        <f ca="1">IF($T128&lt;=AA$4,INDEX(TypicalCriticalitiesMAHBarrier1894[Typical Criticality],MATCH($T128,TypicalCriticalitiesMAHBarrier18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894[Barrier Family Description],MATCH($T129,TypicalCriticalitiesMAHBarrier1894[Barrier Family ID],0)),"")</f>
        <v/>
      </c>
      <c r="V129" s="39" t="str">
        <f ca="1">IF($T129&lt;=AA$4,INDEX(TypicalCriticalitiesMAHBarrier1894[Typical Components],MATCH($T129,TypicalCriticalitiesMAHBarrier1894[Column2],0)),"")</f>
        <v/>
      </c>
      <c r="W129" s="13" t="str">
        <f ca="1">IF($T129&lt;=AA$4,INDEX(TypicalCriticalitiesMAHBarrier1894[Typical Criticality],MATCH($T129,TypicalCriticalitiesMAHBarrier18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894[Barrier Family Description],MATCH($T130,TypicalCriticalitiesMAHBarrier1894[Barrier Family ID],0)),"")</f>
        <v/>
      </c>
      <c r="V130" s="39" t="str">
        <f ca="1">IF($T130&lt;=AA$4,INDEX(TypicalCriticalitiesMAHBarrier1894[Typical Components],MATCH($T130,TypicalCriticalitiesMAHBarrier1894[Column2],0)),"")</f>
        <v/>
      </c>
      <c r="W130" s="13" t="str">
        <f ca="1">IF($T130&lt;=AA$4,INDEX(TypicalCriticalitiesMAHBarrier1894[Typical Criticality],MATCH($T130,TypicalCriticalitiesMAHBarrier18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894[Barrier Family Description],MATCH($T131,TypicalCriticalitiesMAHBarrier1894[Barrier Family ID],0)),"")</f>
        <v/>
      </c>
      <c r="V131" s="39" t="str">
        <f ca="1">IF($T131&lt;=AA$4,INDEX(TypicalCriticalitiesMAHBarrier1894[Typical Components],MATCH($T131,TypicalCriticalitiesMAHBarrier1894[Column2],0)),"")</f>
        <v/>
      </c>
      <c r="W131" s="13" t="str">
        <f ca="1">IF($T131&lt;=AA$4,INDEX(TypicalCriticalitiesMAHBarrier1894[Typical Criticality],MATCH($T131,TypicalCriticalitiesMAHBarrier18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894[Barrier Family Description],MATCH($T132,TypicalCriticalitiesMAHBarrier1894[Barrier Family ID],0)),"")</f>
        <v/>
      </c>
      <c r="V132" s="39" t="str">
        <f ca="1">IF($T132&lt;=AA$4,INDEX(TypicalCriticalitiesMAHBarrier1894[Typical Components],MATCH($T132,TypicalCriticalitiesMAHBarrier1894[Column2],0)),"")</f>
        <v/>
      </c>
      <c r="W132" s="13" t="str">
        <f ca="1">IF($T132&lt;=AA$4,INDEX(TypicalCriticalitiesMAHBarrier1894[Typical Criticality],MATCH($T132,TypicalCriticalitiesMAHBarrier18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894[Barrier Family Description],MATCH($T133,TypicalCriticalitiesMAHBarrier1894[Barrier Family ID],0)),"")</f>
        <v/>
      </c>
      <c r="V133" s="39" t="str">
        <f ca="1">IF($T133&lt;=AA$4,INDEX(TypicalCriticalitiesMAHBarrier1894[Typical Components],MATCH($T133,TypicalCriticalitiesMAHBarrier1894[Column2],0)),"")</f>
        <v/>
      </c>
      <c r="W133" s="13" t="str">
        <f ca="1">IF($T133&lt;=AA$4,INDEX(TypicalCriticalitiesMAHBarrier1894[Typical Criticality],MATCH($T133,TypicalCriticalitiesMAHBarrier18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894[Barrier Family Description],MATCH($T134,TypicalCriticalitiesMAHBarrier1894[Barrier Family ID],0)),"")</f>
        <v/>
      </c>
      <c r="V134" s="39" t="str">
        <f ca="1">IF($T134&lt;=AA$4,INDEX(TypicalCriticalitiesMAHBarrier1894[Typical Components],MATCH($T134,TypicalCriticalitiesMAHBarrier1894[Column2],0)),"")</f>
        <v/>
      </c>
      <c r="W134" s="13" t="str">
        <f ca="1">IF($T134&lt;=AA$4,INDEX(TypicalCriticalitiesMAHBarrier1894[Typical Criticality],MATCH($T134,TypicalCriticalitiesMAHBarrier18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894[Barrier Family Description],MATCH($T135,TypicalCriticalitiesMAHBarrier1894[Barrier Family ID],0)),"")</f>
        <v/>
      </c>
      <c r="V135" s="39" t="str">
        <f ca="1">IF($T135&lt;=AA$4,INDEX(TypicalCriticalitiesMAHBarrier1894[Typical Components],MATCH($T135,TypicalCriticalitiesMAHBarrier1894[Column2],0)),"")</f>
        <v/>
      </c>
      <c r="W135" s="13" t="str">
        <f ca="1">IF($T135&lt;=AA$4,INDEX(TypicalCriticalitiesMAHBarrier1894[Typical Criticality],MATCH($T135,TypicalCriticalitiesMAHBarrier18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894[Barrier Family Description],MATCH($T136,TypicalCriticalitiesMAHBarrier1894[Barrier Family ID],0)),"")</f>
        <v/>
      </c>
      <c r="V136" s="39" t="str">
        <f ca="1">IF($T136&lt;=AA$4,INDEX(TypicalCriticalitiesMAHBarrier1894[Typical Components],MATCH($T136,TypicalCriticalitiesMAHBarrier1894[Column2],0)),"")</f>
        <v/>
      </c>
      <c r="W136" s="13" t="str">
        <f ca="1">IF($T136&lt;=AA$4,INDEX(TypicalCriticalitiesMAHBarrier1894[Typical Criticality],MATCH($T136,TypicalCriticalitiesMAHBarrier18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894[Barrier Family Description],MATCH($T137,TypicalCriticalitiesMAHBarrier1894[Barrier Family ID],0)),"")</f>
        <v/>
      </c>
      <c r="V137" s="39" t="str">
        <f ca="1">IF($T137&lt;=AA$4,INDEX(TypicalCriticalitiesMAHBarrier1894[Typical Components],MATCH($T137,TypicalCriticalitiesMAHBarrier1894[Column2],0)),"")</f>
        <v/>
      </c>
      <c r="W137" s="13" t="str">
        <f ca="1">IF($T137&lt;=AA$4,INDEX(TypicalCriticalitiesMAHBarrier1894[Typical Criticality],MATCH($T137,TypicalCriticalitiesMAHBarrier18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894[Barrier Family Description],MATCH($T138,TypicalCriticalitiesMAHBarrier1894[Barrier Family ID],0)),"")</f>
        <v/>
      </c>
      <c r="V138" s="39" t="str">
        <f ca="1">IF($T138&lt;=AA$4,INDEX(TypicalCriticalitiesMAHBarrier1894[Typical Components],MATCH($T138,TypicalCriticalitiesMAHBarrier1894[Column2],0)),"")</f>
        <v/>
      </c>
      <c r="W138" s="13" t="str">
        <f ca="1">IF($T138&lt;=AA$4,INDEX(TypicalCriticalitiesMAHBarrier1894[Typical Criticality],MATCH($T138,TypicalCriticalitiesMAHBarrier18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894[Barrier Family Description],MATCH($T139,TypicalCriticalitiesMAHBarrier1894[Barrier Family ID],0)),"")</f>
        <v/>
      </c>
      <c r="V139" s="39" t="str">
        <f ca="1">IF($T139&lt;=AA$4,INDEX(TypicalCriticalitiesMAHBarrier1894[Typical Components],MATCH($T139,TypicalCriticalitiesMAHBarrier1894[Column2],0)),"")</f>
        <v/>
      </c>
      <c r="W139" s="13" t="str">
        <f ca="1">IF($T139&lt;=AA$4,INDEX(TypicalCriticalitiesMAHBarrier1894[Typical Criticality],MATCH($T139,TypicalCriticalitiesMAHBarrier18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894[Barrier Family Description],MATCH($T140,TypicalCriticalitiesMAHBarrier1894[Barrier Family ID],0)),"")</f>
        <v/>
      </c>
      <c r="V140" s="39" t="str">
        <f ca="1">IF($T140&lt;=AA$4,INDEX(TypicalCriticalitiesMAHBarrier1894[Typical Components],MATCH($T140,TypicalCriticalitiesMAHBarrier1894[Column2],0)),"")</f>
        <v/>
      </c>
      <c r="W140" s="13" t="str">
        <f ca="1">IF($T140&lt;=AA$4,INDEX(TypicalCriticalitiesMAHBarrier1894[Typical Criticality],MATCH($T140,TypicalCriticalitiesMAHBarrier18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894[Barrier Family Description],MATCH($T141,TypicalCriticalitiesMAHBarrier1894[Barrier Family ID],0)),"")</f>
        <v/>
      </c>
      <c r="V141" s="39" t="str">
        <f ca="1">IF($T141&lt;=AA$4,INDEX(TypicalCriticalitiesMAHBarrier1894[Typical Components],MATCH($T141,TypicalCriticalitiesMAHBarrier1894[Column2],0)),"")</f>
        <v/>
      </c>
      <c r="W141" s="13" t="str">
        <f ca="1">IF($T141&lt;=AA$4,INDEX(TypicalCriticalitiesMAHBarrier1894[Typical Criticality],MATCH($T141,TypicalCriticalitiesMAHBarrier18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894[Barrier Family Description],MATCH($T142,TypicalCriticalitiesMAHBarrier1894[Barrier Family ID],0)),"")</f>
        <v/>
      </c>
      <c r="V142" s="39" t="str">
        <f ca="1">IF($T142&lt;=AA$4,INDEX(TypicalCriticalitiesMAHBarrier1894[Typical Components],MATCH($T142,TypicalCriticalitiesMAHBarrier1894[Column2],0)),"")</f>
        <v/>
      </c>
      <c r="W142" s="13" t="str">
        <f ca="1">IF($T142&lt;=AA$4,INDEX(TypicalCriticalitiesMAHBarrier1894[Typical Criticality],MATCH($T142,TypicalCriticalitiesMAHBarrier18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894[Barrier Family Description],MATCH($T143,TypicalCriticalitiesMAHBarrier1894[Barrier Family ID],0)),"")</f>
        <v/>
      </c>
      <c r="V143" s="39" t="str">
        <f ca="1">IF($T143&lt;=AA$4,INDEX(TypicalCriticalitiesMAHBarrier1894[Typical Components],MATCH($T143,TypicalCriticalitiesMAHBarrier1894[Column2],0)),"")</f>
        <v/>
      </c>
      <c r="W143" s="13" t="str">
        <f ca="1">IF($T143&lt;=AA$4,INDEX(TypicalCriticalitiesMAHBarrier1894[Typical Criticality],MATCH($T143,TypicalCriticalitiesMAHBarrier18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894[Barrier Family Description],MATCH($T144,TypicalCriticalitiesMAHBarrier1894[Barrier Family ID],0)),"")</f>
        <v/>
      </c>
      <c r="V144" s="39" t="str">
        <f ca="1">IF($T144&lt;=AA$4,INDEX(TypicalCriticalitiesMAHBarrier1894[Typical Components],MATCH($T144,TypicalCriticalitiesMAHBarrier1894[Column2],0)),"")</f>
        <v/>
      </c>
      <c r="W144" s="13" t="str">
        <f ca="1">IF($T144&lt;=AA$4,INDEX(TypicalCriticalitiesMAHBarrier1894[Typical Criticality],MATCH($T144,TypicalCriticalitiesMAHBarrier18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894[Barrier Family Description],MATCH($T145,TypicalCriticalitiesMAHBarrier1894[Barrier Family ID],0)),"")</f>
        <v/>
      </c>
      <c r="V145" s="39" t="str">
        <f ca="1">IF($T145&lt;=AA$4,INDEX(TypicalCriticalitiesMAHBarrier1894[Typical Components],MATCH($T145,TypicalCriticalitiesMAHBarrier1894[Column2],0)),"")</f>
        <v/>
      </c>
      <c r="W145" s="13" t="str">
        <f ca="1">IF($T145&lt;=AA$4,INDEX(TypicalCriticalitiesMAHBarrier1894[Typical Criticality],MATCH($T145,TypicalCriticalitiesMAHBarrier18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894[Barrier Family Description],MATCH($T146,TypicalCriticalitiesMAHBarrier1894[Barrier Family ID],0)),"")</f>
        <v/>
      </c>
      <c r="V146" s="39" t="str">
        <f ca="1">IF($T146&lt;=AA$4,INDEX(TypicalCriticalitiesMAHBarrier1894[Typical Components],MATCH($T146,TypicalCriticalitiesMAHBarrier1894[Column2],0)),"")</f>
        <v/>
      </c>
      <c r="W146" s="13" t="str">
        <f ca="1">IF($T146&lt;=AA$4,INDEX(TypicalCriticalitiesMAHBarrier1894[Typical Criticality],MATCH($T146,TypicalCriticalitiesMAHBarrier18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894[Barrier Family Description],MATCH($T147,TypicalCriticalitiesMAHBarrier1894[Barrier Family ID],0)),"")</f>
        <v/>
      </c>
      <c r="V147" s="39" t="str">
        <f ca="1">IF($T147&lt;=AA$4,INDEX(TypicalCriticalitiesMAHBarrier1894[Typical Components],MATCH($T147,TypicalCriticalitiesMAHBarrier1894[Column2],0)),"")</f>
        <v/>
      </c>
      <c r="W147" s="13" t="str">
        <f ca="1">IF($T147&lt;=AA$4,INDEX(TypicalCriticalitiesMAHBarrier1894[Typical Criticality],MATCH($T147,TypicalCriticalitiesMAHBarrier18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894[Barrier Family Description],MATCH($T148,TypicalCriticalitiesMAHBarrier1894[Barrier Family ID],0)),"")</f>
        <v/>
      </c>
      <c r="V148" s="39" t="str">
        <f ca="1">IF($T148&lt;=AA$4,INDEX(TypicalCriticalitiesMAHBarrier1894[Typical Components],MATCH($T148,TypicalCriticalitiesMAHBarrier1894[Column2],0)),"")</f>
        <v/>
      </c>
      <c r="W148" s="13" t="str">
        <f ca="1">IF($T148&lt;=AA$4,INDEX(TypicalCriticalitiesMAHBarrier1894[Typical Criticality],MATCH($T148,TypicalCriticalitiesMAHBarrier18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894[Barrier Family Description],MATCH($T149,TypicalCriticalitiesMAHBarrier1894[Barrier Family ID],0)),"")</f>
        <v/>
      </c>
      <c r="V149" s="39" t="str">
        <f ca="1">IF($T149&lt;=AA$4,INDEX(TypicalCriticalitiesMAHBarrier1894[Typical Components],MATCH($T149,TypicalCriticalitiesMAHBarrier1894[Column2],0)),"")</f>
        <v/>
      </c>
      <c r="W149" s="13" t="str">
        <f ca="1">IF($T149&lt;=AA$4,INDEX(TypicalCriticalitiesMAHBarrier1894[Typical Criticality],MATCH($T149,TypicalCriticalitiesMAHBarrier18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894[Barrier Family Description],MATCH($T150,TypicalCriticalitiesMAHBarrier1894[Barrier Family ID],0)),"")</f>
        <v/>
      </c>
      <c r="V150" s="39" t="str">
        <f ca="1">IF($T150&lt;=AA$4,INDEX(TypicalCriticalitiesMAHBarrier1894[Typical Components],MATCH($T150,TypicalCriticalitiesMAHBarrier1894[Column2],0)),"")</f>
        <v/>
      </c>
      <c r="W150" s="13" t="str">
        <f ca="1">IF($T150&lt;=AA$4,INDEX(TypicalCriticalitiesMAHBarrier1894[Typical Criticality],MATCH($T150,TypicalCriticalitiesMAHBarrier18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894[Barrier Family Description],MATCH($T151,TypicalCriticalitiesMAHBarrier1894[Barrier Family ID],0)),"")</f>
        <v/>
      </c>
      <c r="V151" s="39" t="str">
        <f ca="1">IF($T151&lt;=AA$4,INDEX(TypicalCriticalitiesMAHBarrier1894[Typical Components],MATCH($T151,TypicalCriticalitiesMAHBarrier1894[Column2],0)),"")</f>
        <v/>
      </c>
      <c r="W151" s="13" t="str">
        <f ca="1">IF($T151&lt;=AA$4,INDEX(TypicalCriticalitiesMAHBarrier1894[Typical Criticality],MATCH($T151,TypicalCriticalitiesMAHBarrier18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894[Barrier Family Description],MATCH($T152,TypicalCriticalitiesMAHBarrier1894[Barrier Family ID],0)),"")</f>
        <v/>
      </c>
      <c r="V152" s="39" t="str">
        <f ca="1">IF($T152&lt;=AA$4,INDEX(TypicalCriticalitiesMAHBarrier1894[Typical Components],MATCH($T152,TypicalCriticalitiesMAHBarrier1894[Column2],0)),"")</f>
        <v/>
      </c>
      <c r="W152" s="13" t="str">
        <f ca="1">IF($T152&lt;=AA$4,INDEX(TypicalCriticalitiesMAHBarrier1894[Typical Criticality],MATCH($T152,TypicalCriticalitiesMAHBarrier18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894[Barrier Family Description],MATCH($T153,TypicalCriticalitiesMAHBarrier1894[Barrier Family ID],0)),"")</f>
        <v/>
      </c>
      <c r="V153" s="39" t="str">
        <f ca="1">IF($T153&lt;=AA$4,INDEX(TypicalCriticalitiesMAHBarrier1894[Typical Components],MATCH($T153,TypicalCriticalitiesMAHBarrier1894[Column2],0)),"")</f>
        <v/>
      </c>
      <c r="W153" s="13" t="str">
        <f ca="1">IF($T153&lt;=AA$4,INDEX(TypicalCriticalitiesMAHBarrier1894[Typical Criticality],MATCH($T153,TypicalCriticalitiesMAHBarrier18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894[Barrier Family Description],MATCH($T154,TypicalCriticalitiesMAHBarrier1894[Barrier Family ID],0)),"")</f>
        <v/>
      </c>
      <c r="V154" s="39" t="str">
        <f ca="1">IF($T154&lt;=AA$4,INDEX(TypicalCriticalitiesMAHBarrier1894[Typical Components],MATCH($T154,TypicalCriticalitiesMAHBarrier1894[Column2],0)),"")</f>
        <v/>
      </c>
      <c r="W154" s="13" t="str">
        <f ca="1">IF($T154&lt;=AA$4,INDEX(TypicalCriticalitiesMAHBarrier1894[Typical Criticality],MATCH($T154,TypicalCriticalitiesMAHBarrier18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894[Barrier Family Description],MATCH($T155,TypicalCriticalitiesMAHBarrier1894[Barrier Family ID],0)),"")</f>
        <v/>
      </c>
      <c r="V155" s="39" t="str">
        <f ca="1">IF($T155&lt;=AA$4,INDEX(TypicalCriticalitiesMAHBarrier1894[Typical Components],MATCH($T155,TypicalCriticalitiesMAHBarrier1894[Column2],0)),"")</f>
        <v/>
      </c>
      <c r="W155" s="13" t="str">
        <f ca="1">IF($T155&lt;=AA$4,INDEX(TypicalCriticalitiesMAHBarrier1894[Typical Criticality],MATCH($T155,TypicalCriticalitiesMAHBarrier18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894[Barrier Family Description],MATCH($T156,TypicalCriticalitiesMAHBarrier1894[Barrier Family ID],0)),"")</f>
        <v/>
      </c>
      <c r="V156" s="39" t="str">
        <f ca="1">IF($T156&lt;=AA$4,INDEX(TypicalCriticalitiesMAHBarrier1894[Typical Components],MATCH($T156,TypicalCriticalitiesMAHBarrier1894[Column2],0)),"")</f>
        <v/>
      </c>
      <c r="W156" s="13" t="str">
        <f ca="1">IF($T156&lt;=AA$4,INDEX(TypicalCriticalitiesMAHBarrier1894[Typical Criticality],MATCH($T156,TypicalCriticalitiesMAHBarrier18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894[Barrier Family Description],MATCH($T157,TypicalCriticalitiesMAHBarrier1894[Barrier Family ID],0)),"")</f>
        <v/>
      </c>
      <c r="V157" s="39" t="str">
        <f ca="1">IF($T157&lt;=AA$4,INDEX(TypicalCriticalitiesMAHBarrier1894[Typical Components],MATCH($T157,TypicalCriticalitiesMAHBarrier1894[Column2],0)),"")</f>
        <v/>
      </c>
      <c r="W157" s="13" t="str">
        <f ca="1">IF($T157&lt;=AA$4,INDEX(TypicalCriticalitiesMAHBarrier1894[Typical Criticality],MATCH($T157,TypicalCriticalitiesMAHBarrier18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894[Barrier Family Description],MATCH($T158,TypicalCriticalitiesMAHBarrier1894[Barrier Family ID],0)),"")</f>
        <v/>
      </c>
      <c r="V158" s="39" t="str">
        <f ca="1">IF($T158&lt;=AA$4,INDEX(TypicalCriticalitiesMAHBarrier1894[Typical Components],MATCH($T158,TypicalCriticalitiesMAHBarrier1894[Column2],0)),"")</f>
        <v/>
      </c>
      <c r="W158" s="13" t="str">
        <f ca="1">IF($T158&lt;=AA$4,INDEX(TypicalCriticalitiesMAHBarrier1894[Typical Criticality],MATCH($T158,TypicalCriticalitiesMAHBarrier18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894[Barrier Family Description],MATCH($T159,TypicalCriticalitiesMAHBarrier1894[Barrier Family ID],0)),"")</f>
        <v/>
      </c>
      <c r="V159" s="39" t="str">
        <f ca="1">IF($T159&lt;=AA$4,INDEX(TypicalCriticalitiesMAHBarrier1894[Typical Components],MATCH($T159,TypicalCriticalitiesMAHBarrier1894[Column2],0)),"")</f>
        <v/>
      </c>
      <c r="W159" s="13" t="str">
        <f ca="1">IF($T159&lt;=AA$4,INDEX(TypicalCriticalitiesMAHBarrier1894[Typical Criticality],MATCH($T159,TypicalCriticalitiesMAHBarrier18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894[Barrier Family Description],MATCH($T160,TypicalCriticalitiesMAHBarrier1894[Barrier Family ID],0)),"")</f>
        <v/>
      </c>
      <c r="V160" s="39" t="str">
        <f ca="1">IF($T160&lt;=AA$4,INDEX(TypicalCriticalitiesMAHBarrier1894[Typical Components],MATCH($T160,TypicalCriticalitiesMAHBarrier1894[Column2],0)),"")</f>
        <v/>
      </c>
      <c r="W160" s="13" t="str">
        <f ca="1">IF($T160&lt;=AA$4,INDEX(TypicalCriticalitiesMAHBarrier1894[Typical Criticality],MATCH($T160,TypicalCriticalitiesMAHBarrier18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894[Barrier Family Description],MATCH($T161,TypicalCriticalitiesMAHBarrier1894[Barrier Family ID],0)),"")</f>
        <v/>
      </c>
      <c r="V161" s="39" t="str">
        <f ca="1">IF($T161&lt;=AA$4,INDEX(TypicalCriticalitiesMAHBarrier1894[Typical Components],MATCH($T161,TypicalCriticalitiesMAHBarrier1894[Column2],0)),"")</f>
        <v/>
      </c>
      <c r="W161" s="13" t="str">
        <f ca="1">IF($T161&lt;=AA$4,INDEX(TypicalCriticalitiesMAHBarrier1894[Typical Criticality],MATCH($T161,TypicalCriticalitiesMAHBarrier18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894[Barrier Family Description],MATCH($T162,TypicalCriticalitiesMAHBarrier1894[Barrier Family ID],0)),"")</f>
        <v/>
      </c>
      <c r="V162" s="39" t="str">
        <f ca="1">IF($T162&lt;=AA$4,INDEX(TypicalCriticalitiesMAHBarrier1894[Typical Components],MATCH($T162,TypicalCriticalitiesMAHBarrier1894[Column2],0)),"")</f>
        <v/>
      </c>
      <c r="W162" s="13" t="str">
        <f ca="1">IF($T162&lt;=AA$4,INDEX(TypicalCriticalitiesMAHBarrier1894[Typical Criticality],MATCH($T162,TypicalCriticalitiesMAHBarrier18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894[Barrier Family Description],MATCH($T163,TypicalCriticalitiesMAHBarrier1894[Barrier Family ID],0)),"")</f>
        <v/>
      </c>
      <c r="V163" s="39" t="str">
        <f ca="1">IF($T163&lt;=AA$4,INDEX(TypicalCriticalitiesMAHBarrier1894[Typical Components],MATCH($T163,TypicalCriticalitiesMAHBarrier1894[Column2],0)),"")</f>
        <v/>
      </c>
      <c r="W163" s="13" t="str">
        <f ca="1">IF($T163&lt;=AA$4,INDEX(TypicalCriticalitiesMAHBarrier1894[Typical Criticality],MATCH($T163,TypicalCriticalitiesMAHBarrier18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894[Barrier Family Description],MATCH($T164,TypicalCriticalitiesMAHBarrier1894[Barrier Family ID],0)),"")</f>
        <v/>
      </c>
      <c r="V164" s="39" t="str">
        <f ca="1">IF($T164&lt;=AA$4,INDEX(TypicalCriticalitiesMAHBarrier1894[Typical Components],MATCH($T164,TypicalCriticalitiesMAHBarrier1894[Column2],0)),"")</f>
        <v/>
      </c>
      <c r="W164" s="13" t="str">
        <f ca="1">IF($T164&lt;=AA$4,INDEX(TypicalCriticalitiesMAHBarrier1894[Typical Criticality],MATCH($T164,TypicalCriticalitiesMAHBarrier18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894[Barrier Family Description],MATCH($T165,TypicalCriticalitiesMAHBarrier1894[Barrier Family ID],0)),"")</f>
        <v/>
      </c>
      <c r="V165" s="39" t="str">
        <f ca="1">IF($T165&lt;=AA$4,INDEX(TypicalCriticalitiesMAHBarrier1894[Typical Components],MATCH($T165,TypicalCriticalitiesMAHBarrier1894[Column2],0)),"")</f>
        <v/>
      </c>
      <c r="W165" s="13" t="str">
        <f ca="1">IF($T165&lt;=AA$4,INDEX(TypicalCriticalitiesMAHBarrier1894[Typical Criticality],MATCH($T165,TypicalCriticalitiesMAHBarrier18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894[Barrier Family Description],MATCH($T166,TypicalCriticalitiesMAHBarrier1894[Barrier Family ID],0)),"")</f>
        <v/>
      </c>
      <c r="V166" s="39" t="str">
        <f ca="1">IF($T166&lt;=AA$4,INDEX(TypicalCriticalitiesMAHBarrier1894[Typical Components],MATCH($T166,TypicalCriticalitiesMAHBarrier1894[Column2],0)),"")</f>
        <v/>
      </c>
      <c r="W166" s="13" t="str">
        <f ca="1">IF($T166&lt;=AA$4,INDEX(TypicalCriticalitiesMAHBarrier1894[Typical Criticality],MATCH($T166,TypicalCriticalitiesMAHBarrier18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894[Barrier Family Description],MATCH($T167,TypicalCriticalitiesMAHBarrier1894[Barrier Family ID],0)),"")</f>
        <v/>
      </c>
      <c r="V167" s="39" t="str">
        <f ca="1">IF($T167&lt;=AA$4,INDEX(TypicalCriticalitiesMAHBarrier1894[Typical Components],MATCH($T167,TypicalCriticalitiesMAHBarrier1894[Column2],0)),"")</f>
        <v/>
      </c>
      <c r="W167" s="13" t="str">
        <f ca="1">IF($T167&lt;=AA$4,INDEX(TypicalCriticalitiesMAHBarrier1894[Typical Criticality],MATCH($T167,TypicalCriticalitiesMAHBarrier18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894[Barrier Family Description],MATCH($T168,TypicalCriticalitiesMAHBarrier1894[Barrier Family ID],0)),"")</f>
        <v/>
      </c>
      <c r="V168" s="39" t="str">
        <f ca="1">IF($T168&lt;=AA$4,INDEX(TypicalCriticalitiesMAHBarrier1894[Typical Components],MATCH($T168,TypicalCriticalitiesMAHBarrier1894[Column2],0)),"")</f>
        <v/>
      </c>
      <c r="W168" s="13" t="str">
        <f ca="1">IF($T168&lt;=AA$4,INDEX(TypicalCriticalitiesMAHBarrier1894[Typical Criticality],MATCH($T168,TypicalCriticalitiesMAHBarrier18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894[Barrier Family Description],MATCH($T169,TypicalCriticalitiesMAHBarrier1894[Barrier Family ID],0)),"")</f>
        <v/>
      </c>
      <c r="V169" s="39" t="str">
        <f ca="1">IF($T169&lt;=AA$4,INDEX(TypicalCriticalitiesMAHBarrier1894[Typical Components],MATCH($T169,TypicalCriticalitiesMAHBarrier1894[Column2],0)),"")</f>
        <v/>
      </c>
      <c r="W169" s="13" t="str">
        <f ca="1">IF($T169&lt;=AA$4,INDEX(TypicalCriticalitiesMAHBarrier1894[Typical Criticality],MATCH($T169,TypicalCriticalitiesMAHBarrier18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894[Barrier Family Description],MATCH($T170,TypicalCriticalitiesMAHBarrier1894[Barrier Family ID],0)),"")</f>
        <v/>
      </c>
      <c r="V170" s="39" t="str">
        <f ca="1">IF($T170&lt;=AA$4,INDEX(TypicalCriticalitiesMAHBarrier1894[Typical Components],MATCH($T170,TypicalCriticalitiesMAHBarrier1894[Column2],0)),"")</f>
        <v/>
      </c>
      <c r="W170" s="13" t="str">
        <f ca="1">IF($T170&lt;=AA$4,INDEX(TypicalCriticalitiesMAHBarrier1894[Typical Criticality],MATCH($T170,TypicalCriticalitiesMAHBarrier18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894[Barrier Family Description],MATCH($T171,TypicalCriticalitiesMAHBarrier1894[Barrier Family ID],0)),"")</f>
        <v/>
      </c>
      <c r="V171" s="39" t="str">
        <f ca="1">IF($T171&lt;=AA$4,INDEX(TypicalCriticalitiesMAHBarrier1894[Typical Components],MATCH($T171,TypicalCriticalitiesMAHBarrier1894[Column2],0)),"")</f>
        <v/>
      </c>
      <c r="W171" s="13" t="str">
        <f ca="1">IF($T171&lt;=AA$4,INDEX(TypicalCriticalitiesMAHBarrier1894[Typical Criticality],MATCH($T171,TypicalCriticalitiesMAHBarrier18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894[Barrier Family Description],MATCH($T172,TypicalCriticalitiesMAHBarrier1894[Barrier Family ID],0)),"")</f>
        <v/>
      </c>
      <c r="V172" s="39" t="str">
        <f ca="1">IF($T172&lt;=AA$4,INDEX(TypicalCriticalitiesMAHBarrier1894[Typical Components],MATCH($T172,TypicalCriticalitiesMAHBarrier1894[Column2],0)),"")</f>
        <v/>
      </c>
      <c r="W172" s="13" t="str">
        <f ca="1">IF($T172&lt;=AA$4,INDEX(TypicalCriticalitiesMAHBarrier1894[Typical Criticality],MATCH($T172,TypicalCriticalitiesMAHBarrier18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894[Barrier Family Description],MATCH($T173,TypicalCriticalitiesMAHBarrier1894[Barrier Family ID],0)),"")</f>
        <v/>
      </c>
      <c r="V173" s="39" t="str">
        <f ca="1">IF($T173&lt;=AA$4,INDEX(TypicalCriticalitiesMAHBarrier1894[Typical Components],MATCH($T173,TypicalCriticalitiesMAHBarrier1894[Column2],0)),"")</f>
        <v/>
      </c>
      <c r="W173" s="13" t="str">
        <f ca="1">IF($T173&lt;=AA$4,INDEX(TypicalCriticalitiesMAHBarrier1894[Typical Criticality],MATCH($T173,TypicalCriticalitiesMAHBarrier18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894[Barrier Family Description],MATCH($T174,TypicalCriticalitiesMAHBarrier1894[Barrier Family ID],0)),"")</f>
        <v/>
      </c>
      <c r="V174" s="39" t="str">
        <f ca="1">IF($T174&lt;=AA$4,INDEX(TypicalCriticalitiesMAHBarrier1894[Typical Components],MATCH($T174,TypicalCriticalitiesMAHBarrier1894[Column2],0)),"")</f>
        <v/>
      </c>
      <c r="W174" s="13" t="str">
        <f ca="1">IF($T174&lt;=AA$4,INDEX(TypicalCriticalitiesMAHBarrier1894[Typical Criticality],MATCH($T174,TypicalCriticalitiesMAHBarrier18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894[Barrier Family Description],MATCH($T175,TypicalCriticalitiesMAHBarrier1894[Barrier Family ID],0)),"")</f>
        <v/>
      </c>
      <c r="V175" s="39" t="str">
        <f ca="1">IF($T175&lt;=AA$4,INDEX(TypicalCriticalitiesMAHBarrier1894[Typical Components],MATCH($T175,TypicalCriticalitiesMAHBarrier1894[Column2],0)),"")</f>
        <v/>
      </c>
      <c r="W175" s="13" t="str">
        <f ca="1">IF($T175&lt;=AA$4,INDEX(TypicalCriticalitiesMAHBarrier1894[Typical Criticality],MATCH($T175,TypicalCriticalitiesMAHBarrier18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894[Barrier Family Description],MATCH($T176,TypicalCriticalitiesMAHBarrier1894[Barrier Family ID],0)),"")</f>
        <v/>
      </c>
      <c r="V176" s="39" t="str">
        <f ca="1">IF($T176&lt;=AA$4,INDEX(TypicalCriticalitiesMAHBarrier1894[Typical Components],MATCH($T176,TypicalCriticalitiesMAHBarrier1894[Column2],0)),"")</f>
        <v/>
      </c>
      <c r="W176" s="13" t="str">
        <f ca="1">IF($T176&lt;=AA$4,INDEX(TypicalCriticalitiesMAHBarrier1894[Typical Criticality],MATCH($T176,TypicalCriticalitiesMAHBarrier18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894[Barrier Family Description],MATCH($T177,TypicalCriticalitiesMAHBarrier1894[Barrier Family ID],0)),"")</f>
        <v/>
      </c>
      <c r="V177" s="39" t="str">
        <f ca="1">IF($T177&lt;=AA$4,INDEX(TypicalCriticalitiesMAHBarrier1894[Typical Components],MATCH($T177,TypicalCriticalitiesMAHBarrier1894[Column2],0)),"")</f>
        <v/>
      </c>
      <c r="W177" s="13" t="str">
        <f ca="1">IF($T177&lt;=AA$4,INDEX(TypicalCriticalitiesMAHBarrier1894[Typical Criticality],MATCH($T177,TypicalCriticalitiesMAHBarrier18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894[Barrier Family Description],MATCH($T178,TypicalCriticalitiesMAHBarrier1894[Barrier Family ID],0)),"")</f>
        <v/>
      </c>
      <c r="V178" s="39" t="str">
        <f ca="1">IF($T178&lt;=AA$4,INDEX(TypicalCriticalitiesMAHBarrier1894[Typical Components],MATCH($T178,TypicalCriticalitiesMAHBarrier1894[Column2],0)),"")</f>
        <v/>
      </c>
      <c r="W178" s="13" t="str">
        <f ca="1">IF($T178&lt;=AA$4,INDEX(TypicalCriticalitiesMAHBarrier1894[Typical Criticality],MATCH($T178,TypicalCriticalitiesMAHBarrier18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894[Barrier Family Description],MATCH($T179,TypicalCriticalitiesMAHBarrier1894[Barrier Family ID],0)),"")</f>
        <v/>
      </c>
      <c r="V179" s="39" t="str">
        <f ca="1">IF($T179&lt;=AA$4,INDEX(TypicalCriticalitiesMAHBarrier1894[Typical Components],MATCH($T179,TypicalCriticalitiesMAHBarrier1894[Column2],0)),"")</f>
        <v/>
      </c>
      <c r="W179" s="13" t="str">
        <f ca="1">IF($T179&lt;=AA$4,INDEX(TypicalCriticalitiesMAHBarrier1894[Typical Criticality],MATCH($T179,TypicalCriticalitiesMAHBarrier18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894[Barrier Family Description],MATCH($T180,TypicalCriticalitiesMAHBarrier1894[Barrier Family ID],0)),"")</f>
        <v/>
      </c>
      <c r="V180" s="39" t="str">
        <f ca="1">IF($T180&lt;=AA$4,INDEX(TypicalCriticalitiesMAHBarrier1894[Typical Components],MATCH($T180,TypicalCriticalitiesMAHBarrier1894[Column2],0)),"")</f>
        <v/>
      </c>
      <c r="W180" s="13" t="str">
        <f ca="1">IF($T180&lt;=AA$4,INDEX(TypicalCriticalitiesMAHBarrier1894[Typical Criticality],MATCH($T180,TypicalCriticalitiesMAHBarrier18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894[Barrier Family Description],MATCH($T181,TypicalCriticalitiesMAHBarrier1894[Barrier Family ID],0)),"")</f>
        <v/>
      </c>
      <c r="V181" s="39" t="str">
        <f ca="1">IF($T181&lt;=AA$4,INDEX(TypicalCriticalitiesMAHBarrier1894[Typical Components],MATCH($T181,TypicalCriticalitiesMAHBarrier1894[Column2],0)),"")</f>
        <v/>
      </c>
      <c r="W181" s="13" t="str">
        <f ca="1">IF($T181&lt;=AA$4,INDEX(TypicalCriticalitiesMAHBarrier1894[Typical Criticality],MATCH($T181,TypicalCriticalitiesMAHBarrier18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894[Barrier Family Description],MATCH($T182,TypicalCriticalitiesMAHBarrier1894[Barrier Family ID],0)),"")</f>
        <v/>
      </c>
      <c r="V182" s="39" t="str">
        <f ca="1">IF($T182&lt;=AA$4,INDEX(TypicalCriticalitiesMAHBarrier1894[Typical Components],MATCH($T182,TypicalCriticalitiesMAHBarrier1894[Column2],0)),"")</f>
        <v/>
      </c>
      <c r="W182" s="13" t="str">
        <f ca="1">IF($T182&lt;=AA$4,INDEX(TypicalCriticalitiesMAHBarrier1894[Typical Criticality],MATCH($T182,TypicalCriticalitiesMAHBarrier18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894[Barrier Family Description],MATCH($T183,TypicalCriticalitiesMAHBarrier1894[Barrier Family ID],0)),"")</f>
        <v/>
      </c>
      <c r="V183" s="39" t="str">
        <f ca="1">IF($T183&lt;=AA$4,INDEX(TypicalCriticalitiesMAHBarrier1894[Typical Components],MATCH($T183,TypicalCriticalitiesMAHBarrier1894[Column2],0)),"")</f>
        <v/>
      </c>
      <c r="W183" s="13" t="str">
        <f ca="1">IF($T183&lt;=AA$4,INDEX(TypicalCriticalitiesMAHBarrier1894[Typical Criticality],MATCH($T183,TypicalCriticalitiesMAHBarrier18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894[Barrier Family Description],MATCH($T184,TypicalCriticalitiesMAHBarrier1894[Barrier Family ID],0)),"")</f>
        <v/>
      </c>
      <c r="V184" s="39" t="str">
        <f ca="1">IF($T184&lt;=AA$4,INDEX(TypicalCriticalitiesMAHBarrier1894[Typical Components],MATCH($T184,TypicalCriticalitiesMAHBarrier1894[Column2],0)),"")</f>
        <v/>
      </c>
      <c r="W184" s="13" t="str">
        <f ca="1">IF($T184&lt;=AA$4,INDEX(TypicalCriticalitiesMAHBarrier1894[Typical Criticality],MATCH($T184,TypicalCriticalitiesMAHBarrier18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894[Barrier Family Description],MATCH($T185,TypicalCriticalitiesMAHBarrier1894[Barrier Family ID],0)),"")</f>
        <v/>
      </c>
      <c r="V185" s="39" t="str">
        <f ca="1">IF($T185&lt;=AA$4,INDEX(TypicalCriticalitiesMAHBarrier1894[Typical Components],MATCH($T185,TypicalCriticalitiesMAHBarrier1894[Column2],0)),"")</f>
        <v/>
      </c>
      <c r="W185" s="13" t="str">
        <f ca="1">IF($T185&lt;=AA$4,INDEX(TypicalCriticalitiesMAHBarrier1894[Typical Criticality],MATCH($T185,TypicalCriticalitiesMAHBarrier18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894[Barrier Family Description],MATCH($T186,TypicalCriticalitiesMAHBarrier1894[Barrier Family ID],0)),"")</f>
        <v/>
      </c>
      <c r="V186" s="39" t="str">
        <f ca="1">IF($T186&lt;=AA$4,INDEX(TypicalCriticalitiesMAHBarrier1894[Typical Components],MATCH($T186,TypicalCriticalitiesMAHBarrier1894[Column2],0)),"")</f>
        <v/>
      </c>
      <c r="W186" s="13" t="str">
        <f ca="1">IF($T186&lt;=AA$4,INDEX(TypicalCriticalitiesMAHBarrier1894[Typical Criticality],MATCH($T186,TypicalCriticalitiesMAHBarrier18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894[Barrier Family Description],MATCH($T187,TypicalCriticalitiesMAHBarrier1894[Barrier Family ID],0)),"")</f>
        <v/>
      </c>
      <c r="V187" s="39" t="str">
        <f ca="1">IF($T187&lt;=AA$4,INDEX(TypicalCriticalitiesMAHBarrier1894[Typical Components],MATCH($T187,TypicalCriticalitiesMAHBarrier1894[Column2],0)),"")</f>
        <v/>
      </c>
      <c r="W187" s="13" t="str">
        <f ca="1">IF($T187&lt;=AA$4,INDEX(TypicalCriticalitiesMAHBarrier1894[Typical Criticality],MATCH($T187,TypicalCriticalitiesMAHBarrier18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894[Barrier Family Description],MATCH($T188,TypicalCriticalitiesMAHBarrier1894[Barrier Family ID],0)),"")</f>
        <v/>
      </c>
      <c r="V188" s="39" t="str">
        <f ca="1">IF($T188&lt;=AA$4,INDEX(TypicalCriticalitiesMAHBarrier1894[Typical Components],MATCH($T188,TypicalCriticalitiesMAHBarrier1894[Column2],0)),"")</f>
        <v/>
      </c>
      <c r="W188" s="13" t="str">
        <f ca="1">IF($T188&lt;=AA$4,INDEX(TypicalCriticalitiesMAHBarrier1894[Typical Criticality],MATCH($T188,TypicalCriticalitiesMAHBarrier18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894[Barrier Family Description],MATCH($T189,TypicalCriticalitiesMAHBarrier1894[Barrier Family ID],0)),"")</f>
        <v/>
      </c>
      <c r="V189" s="39" t="str">
        <f ca="1">IF($T189&lt;=AA$4,INDEX(TypicalCriticalitiesMAHBarrier1894[Typical Components],MATCH($T189,TypicalCriticalitiesMAHBarrier1894[Column2],0)),"")</f>
        <v/>
      </c>
      <c r="W189" s="13" t="str">
        <f ca="1">IF($T189&lt;=AA$4,INDEX(TypicalCriticalitiesMAHBarrier1894[Typical Criticality],MATCH($T189,TypicalCriticalitiesMAHBarrier18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894[Barrier Family Description],MATCH($T190,TypicalCriticalitiesMAHBarrier1894[Barrier Family ID],0)),"")</f>
        <v/>
      </c>
      <c r="V190" s="39" t="str">
        <f ca="1">IF($T190&lt;=AA$4,INDEX(TypicalCriticalitiesMAHBarrier1894[Typical Components],MATCH($T190,TypicalCriticalitiesMAHBarrier1894[Column2],0)),"")</f>
        <v/>
      </c>
      <c r="W190" s="13" t="str">
        <f ca="1">IF($T190&lt;=AA$4,INDEX(TypicalCriticalitiesMAHBarrier1894[Typical Criticality],MATCH($T190,TypicalCriticalitiesMAHBarrier18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894[Barrier Family Description],MATCH($T191,TypicalCriticalitiesMAHBarrier1894[Barrier Family ID],0)),"")</f>
        <v/>
      </c>
      <c r="V191" s="39" t="str">
        <f ca="1">IF($T191&lt;=AA$4,INDEX(TypicalCriticalitiesMAHBarrier1894[Typical Components],MATCH($T191,TypicalCriticalitiesMAHBarrier1894[Column2],0)),"")</f>
        <v/>
      </c>
      <c r="W191" s="13" t="str">
        <f ca="1">IF($T191&lt;=AA$4,INDEX(TypicalCriticalitiesMAHBarrier1894[Typical Criticality],MATCH($T191,TypicalCriticalitiesMAHBarrier18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894[Barrier Family Description],MATCH($T192,TypicalCriticalitiesMAHBarrier1894[Barrier Family ID],0)),"")</f>
        <v/>
      </c>
      <c r="V192" s="39" t="str">
        <f ca="1">IF($T192&lt;=AA$4,INDEX(TypicalCriticalitiesMAHBarrier1894[Typical Components],MATCH($T192,TypicalCriticalitiesMAHBarrier1894[Column2],0)),"")</f>
        <v/>
      </c>
      <c r="W192" s="13" t="str">
        <f ca="1">IF($T192&lt;=AA$4,INDEX(TypicalCriticalitiesMAHBarrier1894[Typical Criticality],MATCH($T192,TypicalCriticalitiesMAHBarrier18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894[Barrier Family Description],MATCH($T193,TypicalCriticalitiesMAHBarrier1894[Barrier Family ID],0)),"")</f>
        <v/>
      </c>
      <c r="V193" s="39" t="str">
        <f ca="1">IF($T193&lt;=AA$4,INDEX(TypicalCriticalitiesMAHBarrier1894[Typical Components],MATCH($T193,TypicalCriticalitiesMAHBarrier1894[Column2],0)),"")</f>
        <v/>
      </c>
      <c r="W193" s="13" t="str">
        <f ca="1">IF($T193&lt;=AA$4,INDEX(TypicalCriticalitiesMAHBarrier1894[Typical Criticality],MATCH($T193,TypicalCriticalitiesMAHBarrier18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894[Barrier Family Description],MATCH($T194,TypicalCriticalitiesMAHBarrier1894[Barrier Family ID],0)),"")</f>
        <v/>
      </c>
      <c r="V194" s="39" t="str">
        <f ca="1">IF($T194&lt;=AA$4,INDEX(TypicalCriticalitiesMAHBarrier1894[Typical Components],MATCH($T194,TypicalCriticalitiesMAHBarrier1894[Column2],0)),"")</f>
        <v/>
      </c>
      <c r="W194" s="13" t="str">
        <f ca="1">IF($T194&lt;=AA$4,INDEX(TypicalCriticalitiesMAHBarrier1894[Typical Criticality],MATCH($T194,TypicalCriticalitiesMAHBarrier18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894[Barrier Family Description],MATCH($T195,TypicalCriticalitiesMAHBarrier1894[Barrier Family ID],0)),"")</f>
        <v/>
      </c>
      <c r="V195" s="39" t="str">
        <f ca="1">IF($T195&lt;=AA$4,INDEX(TypicalCriticalitiesMAHBarrier1894[Typical Components],MATCH($T195,TypicalCriticalitiesMAHBarrier1894[Column2],0)),"")</f>
        <v/>
      </c>
      <c r="W195" s="13" t="str">
        <f ca="1">IF($T195&lt;=AA$4,INDEX(TypicalCriticalitiesMAHBarrier1894[Typical Criticality],MATCH($T195,TypicalCriticalitiesMAHBarrier18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894[Barrier Family Description],MATCH($T196,TypicalCriticalitiesMAHBarrier1894[Barrier Family ID],0)),"")</f>
        <v/>
      </c>
      <c r="V196" s="39" t="str">
        <f ca="1">IF($T196&lt;=AA$4,INDEX(TypicalCriticalitiesMAHBarrier1894[Typical Components],MATCH($T196,TypicalCriticalitiesMAHBarrier1894[Column2],0)),"")</f>
        <v/>
      </c>
      <c r="W196" s="13" t="str">
        <f ca="1">IF($T196&lt;=AA$4,INDEX(TypicalCriticalitiesMAHBarrier1894[Typical Criticality],MATCH($T196,TypicalCriticalitiesMAHBarrier18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894[Barrier Family Description],MATCH($T197,TypicalCriticalitiesMAHBarrier1894[Barrier Family ID],0)),"")</f>
        <v/>
      </c>
      <c r="V197" s="39" t="str">
        <f ca="1">IF($T197&lt;=AA$4,INDEX(TypicalCriticalitiesMAHBarrier1894[Typical Components],MATCH($T197,TypicalCriticalitiesMAHBarrier1894[Column2],0)),"")</f>
        <v/>
      </c>
      <c r="W197" s="13" t="str">
        <f ca="1">IF($T197&lt;=AA$4,INDEX(TypicalCriticalitiesMAHBarrier1894[Typical Criticality],MATCH($T197,TypicalCriticalitiesMAHBarrier18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894[Barrier Family Description],MATCH($T198,TypicalCriticalitiesMAHBarrier1894[Barrier Family ID],0)),"")</f>
        <v/>
      </c>
      <c r="V198" s="39" t="str">
        <f ca="1">IF($T198&lt;=AA$4,INDEX(TypicalCriticalitiesMAHBarrier1894[Typical Components],MATCH($T198,TypicalCriticalitiesMAHBarrier1894[Column2],0)),"")</f>
        <v/>
      </c>
      <c r="W198" s="13" t="str">
        <f ca="1">IF($T198&lt;=AA$4,INDEX(TypicalCriticalitiesMAHBarrier1894[Typical Criticality],MATCH($T198,TypicalCriticalitiesMAHBarrier18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894[Barrier Family Description],MATCH($T199,TypicalCriticalitiesMAHBarrier1894[Barrier Family ID],0)),"")</f>
        <v/>
      </c>
      <c r="V199" s="39" t="str">
        <f ca="1">IF($T199&lt;=AA$4,INDEX(TypicalCriticalitiesMAHBarrier1894[Typical Components],MATCH($T199,TypicalCriticalitiesMAHBarrier1894[Column2],0)),"")</f>
        <v/>
      </c>
      <c r="W199" s="13" t="str">
        <f ca="1">IF($T199&lt;=AA$4,INDEX(TypicalCriticalitiesMAHBarrier1894[Typical Criticality],MATCH($T199,TypicalCriticalitiesMAHBarrier18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894[Barrier Family Description],MATCH($T200,TypicalCriticalitiesMAHBarrier1894[Barrier Family ID],0)),"")</f>
        <v/>
      </c>
      <c r="V200" s="39" t="str">
        <f ca="1">IF($T200&lt;=AA$4,INDEX(TypicalCriticalitiesMAHBarrier1894[Typical Components],MATCH($T200,TypicalCriticalitiesMAHBarrier1894[Column2],0)),"")</f>
        <v/>
      </c>
      <c r="W200" s="13" t="str">
        <f ca="1">IF($T200&lt;=AA$4,INDEX(TypicalCriticalitiesMAHBarrier1894[Typical Criticality],MATCH($T200,TypicalCriticalitiesMAHBarrier18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894[Barrier Family Description],MATCH($T201,TypicalCriticalitiesMAHBarrier1894[Barrier Family ID],0)),"")</f>
        <v/>
      </c>
      <c r="V201" s="39" t="str">
        <f ca="1">IF($T201&lt;=AA$4,INDEX(TypicalCriticalitiesMAHBarrier1894[Typical Components],MATCH($T201,TypicalCriticalitiesMAHBarrier1894[Column2],0)),"")</f>
        <v/>
      </c>
      <c r="W201" s="13" t="str">
        <f ca="1">IF($T201&lt;=AA$4,INDEX(TypicalCriticalitiesMAHBarrier1894[Typical Criticality],MATCH($T201,TypicalCriticalitiesMAHBarrier18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894[Barrier Family Description],MATCH($T202,TypicalCriticalitiesMAHBarrier1894[Barrier Family ID],0)),"")</f>
        <v/>
      </c>
      <c r="V202" s="39" t="str">
        <f ca="1">IF($T202&lt;=AA$4,INDEX(TypicalCriticalitiesMAHBarrier1894[Typical Components],MATCH($T202,TypicalCriticalitiesMAHBarrier1894[Column2],0)),"")</f>
        <v/>
      </c>
      <c r="W202" s="13" t="str">
        <f ca="1">IF($T202&lt;=AA$4,INDEX(TypicalCriticalitiesMAHBarrier1894[Typical Criticality],MATCH($T202,TypicalCriticalitiesMAHBarrier18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894[Barrier Family Description],MATCH($T203,TypicalCriticalitiesMAHBarrier1894[Barrier Family ID],0)),"")</f>
        <v/>
      </c>
      <c r="V203" s="39" t="str">
        <f ca="1">IF($T203&lt;=AA$4,INDEX(TypicalCriticalitiesMAHBarrier1894[Typical Components],MATCH($T203,TypicalCriticalitiesMAHBarrier1894[Column2],0)),"")</f>
        <v/>
      </c>
      <c r="W203" s="13" t="str">
        <f ca="1">IF($T203&lt;=AA$4,INDEX(TypicalCriticalitiesMAHBarrier1894[Typical Criticality],MATCH($T203,TypicalCriticalitiesMAHBarrier18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894[Barrier Family Description],MATCH($T204,TypicalCriticalitiesMAHBarrier1894[Barrier Family ID],0)),"")</f>
        <v/>
      </c>
      <c r="V204" s="39" t="str">
        <f ca="1">IF($T204&lt;=AA$4,INDEX(TypicalCriticalitiesMAHBarrier1894[Typical Components],MATCH($T204,TypicalCriticalitiesMAHBarrier1894[Column2],0)),"")</f>
        <v/>
      </c>
      <c r="W204" s="13" t="str">
        <f ca="1">IF($T204&lt;=AA$4,INDEX(TypicalCriticalitiesMAHBarrier1894[Typical Criticality],MATCH($T204,TypicalCriticalitiesMAHBarrier18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894[Barrier Family Description],MATCH($T205,TypicalCriticalitiesMAHBarrier1894[Barrier Family ID],0)),"")</f>
        <v/>
      </c>
      <c r="V205" s="39" t="str">
        <f ca="1">IF($T205&lt;=AA$4,INDEX(TypicalCriticalitiesMAHBarrier1894[Typical Components],MATCH($T205,TypicalCriticalitiesMAHBarrier1894[Column2],0)),"")</f>
        <v/>
      </c>
      <c r="W205" s="13" t="str">
        <f ca="1">IF($T205&lt;=AA$4,INDEX(TypicalCriticalitiesMAHBarrier1894[Typical Criticality],MATCH($T205,TypicalCriticalitiesMAHBarrier18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894[Barrier Family Description],MATCH($T206,TypicalCriticalitiesMAHBarrier1894[Barrier Family ID],0)),"")</f>
        <v/>
      </c>
      <c r="V206" s="39" t="str">
        <f ca="1">IF($T206&lt;=AA$4,INDEX(TypicalCriticalitiesMAHBarrier1894[Typical Components],MATCH($T206,TypicalCriticalitiesMAHBarrier1894[Column2],0)),"")</f>
        <v/>
      </c>
      <c r="W206" s="13" t="str">
        <f ca="1">IF($T206&lt;=AA$4,INDEX(TypicalCriticalitiesMAHBarrier1894[Typical Criticality],MATCH($T206,TypicalCriticalitiesMAHBarrier18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894[Barrier Family Description],MATCH($T207,TypicalCriticalitiesMAHBarrier1894[Barrier Family ID],0)),"")</f>
        <v/>
      </c>
      <c r="V207" s="39" t="str">
        <f ca="1">IF($T207&lt;=AA$4,INDEX(TypicalCriticalitiesMAHBarrier1894[Typical Components],MATCH($T207,TypicalCriticalitiesMAHBarrier1894[Column2],0)),"")</f>
        <v/>
      </c>
      <c r="W207" s="13" t="str">
        <f ca="1">IF($T207&lt;=AA$4,INDEX(TypicalCriticalitiesMAHBarrier1894[Typical Criticality],MATCH($T207,TypicalCriticalitiesMAHBarrier18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894[Barrier Family Description],MATCH($T208,TypicalCriticalitiesMAHBarrier1894[Barrier Family ID],0)),"")</f>
        <v/>
      </c>
      <c r="V208" s="39" t="str">
        <f ca="1">IF($T208&lt;=AA$4,INDEX(TypicalCriticalitiesMAHBarrier1894[Typical Components],MATCH($T208,TypicalCriticalitiesMAHBarrier1894[Column2],0)),"")</f>
        <v/>
      </c>
      <c r="W208" s="13" t="str">
        <f ca="1">IF($T208&lt;=AA$4,INDEX(TypicalCriticalitiesMAHBarrier1894[Typical Criticality],MATCH($T208,TypicalCriticalitiesMAHBarrier18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894[Barrier Family Description],MATCH($T209,TypicalCriticalitiesMAHBarrier1894[Barrier Family ID],0)),"")</f>
        <v/>
      </c>
      <c r="V209" s="39" t="str">
        <f ca="1">IF($T209&lt;=AA$4,INDEX(TypicalCriticalitiesMAHBarrier1894[Typical Components],MATCH($T209,TypicalCriticalitiesMAHBarrier1894[Column2],0)),"")</f>
        <v/>
      </c>
      <c r="W209" s="13" t="str">
        <f ca="1">IF($T209&lt;=AA$4,INDEX(TypicalCriticalitiesMAHBarrier1894[Typical Criticality],MATCH($T209,TypicalCriticalitiesMAHBarrier18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894[Barrier Family Description],MATCH($T210,TypicalCriticalitiesMAHBarrier1894[Barrier Family ID],0)),"")</f>
        <v/>
      </c>
      <c r="V210" s="39" t="str">
        <f ca="1">IF($T210&lt;=AA$4,INDEX(TypicalCriticalitiesMAHBarrier1894[Typical Components],MATCH($T210,TypicalCriticalitiesMAHBarrier1894[Column2],0)),"")</f>
        <v/>
      </c>
      <c r="W210" s="13" t="str">
        <f ca="1">IF($T210&lt;=AA$4,INDEX(TypicalCriticalitiesMAHBarrier1894[Typical Criticality],MATCH($T210,TypicalCriticalitiesMAHBarrier18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894[Barrier Family Description],MATCH($T211,TypicalCriticalitiesMAHBarrier1894[Barrier Family ID],0)),"")</f>
        <v/>
      </c>
      <c r="V211" s="39" t="str">
        <f ca="1">IF($T211&lt;=AA$4,INDEX(TypicalCriticalitiesMAHBarrier1894[Typical Components],MATCH($T211,TypicalCriticalitiesMAHBarrier1894[Column2],0)),"")</f>
        <v/>
      </c>
      <c r="W211" s="13" t="str">
        <f ca="1">IF($T211&lt;=AA$4,INDEX(TypicalCriticalitiesMAHBarrier1894[Typical Criticality],MATCH($T211,TypicalCriticalitiesMAHBarrier18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894[Barrier Family Description],MATCH($T212,TypicalCriticalitiesMAHBarrier1894[Barrier Family ID],0)),"")</f>
        <v/>
      </c>
      <c r="V212" s="39" t="str">
        <f ca="1">IF($T212&lt;=AA$4,INDEX(TypicalCriticalitiesMAHBarrier1894[Typical Components],MATCH($T212,TypicalCriticalitiesMAHBarrier1894[Column2],0)),"")</f>
        <v/>
      </c>
      <c r="W212" s="13" t="str">
        <f ca="1">IF($T212&lt;=AA$4,INDEX(TypicalCriticalitiesMAHBarrier1894[Typical Criticality],MATCH($T212,TypicalCriticalitiesMAHBarrier18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894[Barrier Family Description],MATCH($T213,TypicalCriticalitiesMAHBarrier1894[Barrier Family ID],0)),"")</f>
        <v/>
      </c>
      <c r="V213" s="39" t="str">
        <f ca="1">IF($T213&lt;=AA$4,INDEX(TypicalCriticalitiesMAHBarrier1894[Typical Components],MATCH($T213,TypicalCriticalitiesMAHBarrier1894[Column2],0)),"")</f>
        <v/>
      </c>
      <c r="W213" s="13" t="str">
        <f ca="1">IF($T213&lt;=AA$4,INDEX(TypicalCriticalitiesMAHBarrier1894[Typical Criticality],MATCH($T213,TypicalCriticalitiesMAHBarrier18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894[Barrier Family Description],MATCH($T214,TypicalCriticalitiesMAHBarrier1894[Barrier Family ID],0)),"")</f>
        <v/>
      </c>
      <c r="V214" s="39" t="str">
        <f ca="1">IF($T214&lt;=AA$4,INDEX(TypicalCriticalitiesMAHBarrier1894[Typical Components],MATCH($T214,TypicalCriticalitiesMAHBarrier1894[Column2],0)),"")</f>
        <v/>
      </c>
      <c r="W214" s="13" t="str">
        <f ca="1">IF($T214&lt;=AA$4,INDEX(TypicalCriticalitiesMAHBarrier1894[Typical Criticality],MATCH($T214,TypicalCriticalitiesMAHBarrier18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894[Barrier Family Description],MATCH($T215,TypicalCriticalitiesMAHBarrier1894[Barrier Family ID],0)),"")</f>
        <v/>
      </c>
      <c r="V215" s="39" t="str">
        <f ca="1">IF($T215&lt;=AA$4,INDEX(TypicalCriticalitiesMAHBarrier1894[Typical Components],MATCH($T215,TypicalCriticalitiesMAHBarrier1894[Column2],0)),"")</f>
        <v/>
      </c>
      <c r="W215" s="13" t="str">
        <f ca="1">IF($T215&lt;=AA$4,INDEX(TypicalCriticalitiesMAHBarrier1894[Typical Criticality],MATCH($T215,TypicalCriticalitiesMAHBarrier18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894[Barrier Family Description],MATCH($T216,TypicalCriticalitiesMAHBarrier1894[Barrier Family ID],0)),"")</f>
        <v/>
      </c>
      <c r="V216" s="39" t="str">
        <f ca="1">IF($T216&lt;=AA$4,INDEX(TypicalCriticalitiesMAHBarrier1894[Typical Components],MATCH($T216,TypicalCriticalitiesMAHBarrier1894[Column2],0)),"")</f>
        <v/>
      </c>
      <c r="W216" s="13" t="str">
        <f ca="1">IF($T216&lt;=AA$4,INDEX(TypicalCriticalitiesMAHBarrier1894[Typical Criticality],MATCH($T216,TypicalCriticalitiesMAHBarrier18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894[Barrier Family Description],MATCH($T217,TypicalCriticalitiesMAHBarrier1894[Barrier Family ID],0)),"")</f>
        <v/>
      </c>
      <c r="V217" s="39" t="str">
        <f ca="1">IF($T217&lt;=AA$4,INDEX(TypicalCriticalitiesMAHBarrier1894[Typical Components],MATCH($T217,TypicalCriticalitiesMAHBarrier1894[Column2],0)),"")</f>
        <v/>
      </c>
      <c r="W217" s="13" t="str">
        <f ca="1">IF($T217&lt;=AA$4,INDEX(TypicalCriticalitiesMAHBarrier1894[Typical Criticality],MATCH($T217,TypicalCriticalitiesMAHBarrier18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894[Barrier Family Description],MATCH($T218,TypicalCriticalitiesMAHBarrier1894[Barrier Family ID],0)),"")</f>
        <v/>
      </c>
      <c r="V218" s="39" t="str">
        <f ca="1">IF($T218&lt;=AA$4,INDEX(TypicalCriticalitiesMAHBarrier1894[Typical Components],MATCH($T218,TypicalCriticalitiesMAHBarrier1894[Column2],0)),"")</f>
        <v/>
      </c>
      <c r="W218" s="13" t="str">
        <f ca="1">IF($T218&lt;=AA$4,INDEX(TypicalCriticalitiesMAHBarrier1894[Typical Criticality],MATCH($T218,TypicalCriticalitiesMAHBarrier18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894[Barrier Family Description],MATCH($T219,TypicalCriticalitiesMAHBarrier1894[Barrier Family ID],0)),"")</f>
        <v/>
      </c>
      <c r="V219" s="39" t="str">
        <f ca="1">IF($T219&lt;=AA$4,INDEX(TypicalCriticalitiesMAHBarrier1894[Typical Components],MATCH($T219,TypicalCriticalitiesMAHBarrier1894[Column2],0)),"")</f>
        <v/>
      </c>
      <c r="W219" s="13" t="str">
        <f ca="1">IF($T219&lt;=AA$4,INDEX(TypicalCriticalitiesMAHBarrier1894[Typical Criticality],MATCH($T219,TypicalCriticalitiesMAHBarrier18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894[Barrier Family Description],MATCH($T220,TypicalCriticalitiesMAHBarrier1894[Barrier Family ID],0)),"")</f>
        <v/>
      </c>
      <c r="V220" s="39" t="str">
        <f ca="1">IF($T220&lt;=AA$4,INDEX(TypicalCriticalitiesMAHBarrier1894[Typical Components],MATCH($T220,TypicalCriticalitiesMAHBarrier1894[Column2],0)),"")</f>
        <v/>
      </c>
      <c r="W220" s="13" t="str">
        <f ca="1">IF($T220&lt;=AA$4,INDEX(TypicalCriticalitiesMAHBarrier1894[Typical Criticality],MATCH($T220,TypicalCriticalitiesMAHBarrier18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894[Barrier Family Description],MATCH($T221,TypicalCriticalitiesMAHBarrier1894[Barrier Family ID],0)),"")</f>
        <v/>
      </c>
      <c r="V221" s="39" t="str">
        <f ca="1">IF($T221&lt;=AA$4,INDEX(TypicalCriticalitiesMAHBarrier1894[Typical Components],MATCH($T221,TypicalCriticalitiesMAHBarrier1894[Column2],0)),"")</f>
        <v/>
      </c>
      <c r="W221" s="13" t="str">
        <f ca="1">IF($T221&lt;=AA$4,INDEX(TypicalCriticalitiesMAHBarrier1894[Typical Criticality],MATCH($T221,TypicalCriticalitiesMAHBarrier18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894[Barrier Family Description],MATCH($T222,TypicalCriticalitiesMAHBarrier1894[Barrier Family ID],0)),"")</f>
        <v/>
      </c>
      <c r="V222" s="39" t="str">
        <f ca="1">IF($T222&lt;=AA$4,INDEX(TypicalCriticalitiesMAHBarrier1894[Typical Components],MATCH($T222,TypicalCriticalitiesMAHBarrier1894[Column2],0)),"")</f>
        <v/>
      </c>
      <c r="W222" s="13" t="str">
        <f ca="1">IF($T222&lt;=AA$4,INDEX(TypicalCriticalitiesMAHBarrier1894[Typical Criticality],MATCH($T222,TypicalCriticalitiesMAHBarrier18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894[Barrier Family Description],MATCH($T223,TypicalCriticalitiesMAHBarrier1894[Barrier Family ID],0)),"")</f>
        <v/>
      </c>
      <c r="V223" s="39" t="str">
        <f ca="1">IF($T223&lt;=AA$4,INDEX(TypicalCriticalitiesMAHBarrier1894[Typical Components],MATCH($T223,TypicalCriticalitiesMAHBarrier1894[Column2],0)),"")</f>
        <v/>
      </c>
      <c r="W223" s="13" t="str">
        <f ca="1">IF($T223&lt;=AA$4,INDEX(TypicalCriticalitiesMAHBarrier1894[Typical Criticality],MATCH($T223,TypicalCriticalitiesMAHBarrier18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894[Barrier Family Description],MATCH($T224,TypicalCriticalitiesMAHBarrier1894[Barrier Family ID],0)),"")</f>
        <v/>
      </c>
      <c r="V224" s="39" t="str">
        <f ca="1">IF($T224&lt;=AA$4,INDEX(TypicalCriticalitiesMAHBarrier1894[Typical Components],MATCH($T224,TypicalCriticalitiesMAHBarrier1894[Column2],0)),"")</f>
        <v/>
      </c>
      <c r="W224" s="13" t="str">
        <f ca="1">IF($T224&lt;=AA$4,INDEX(TypicalCriticalitiesMAHBarrier1894[Typical Criticality],MATCH($T224,TypicalCriticalitiesMAHBarrier18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894[Barrier Family Description],MATCH($T225,TypicalCriticalitiesMAHBarrier1894[Barrier Family ID],0)),"")</f>
        <v/>
      </c>
      <c r="V225" s="39" t="str">
        <f ca="1">IF($T225&lt;=AA$4,INDEX(TypicalCriticalitiesMAHBarrier1894[Typical Components],MATCH($T225,TypicalCriticalitiesMAHBarrier1894[Column2],0)),"")</f>
        <v/>
      </c>
      <c r="W225" s="13" t="str">
        <f ca="1">IF($T225&lt;=AA$4,INDEX(TypicalCriticalitiesMAHBarrier1894[Typical Criticality],MATCH($T225,TypicalCriticalitiesMAHBarrier18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894[Barrier Family Description],MATCH($T226,TypicalCriticalitiesMAHBarrier1894[Barrier Family ID],0)),"")</f>
        <v/>
      </c>
      <c r="V226" s="39" t="str">
        <f ca="1">IF($T226&lt;=AA$4,INDEX(TypicalCriticalitiesMAHBarrier1894[Typical Components],MATCH($T226,TypicalCriticalitiesMAHBarrier1894[Column2],0)),"")</f>
        <v/>
      </c>
      <c r="W226" s="13" t="str">
        <f ca="1">IF($T226&lt;=AA$4,INDEX(TypicalCriticalitiesMAHBarrier1894[Typical Criticality],MATCH($T226,TypicalCriticalitiesMAHBarrier18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894[Barrier Family Description],MATCH($T227,TypicalCriticalitiesMAHBarrier1894[Barrier Family ID],0)),"")</f>
        <v/>
      </c>
      <c r="V227" s="39" t="str">
        <f ca="1">IF($T227&lt;=AA$4,INDEX(TypicalCriticalitiesMAHBarrier1894[Typical Components],MATCH($T227,TypicalCriticalitiesMAHBarrier1894[Column2],0)),"")</f>
        <v/>
      </c>
      <c r="W227" s="13" t="str">
        <f ca="1">IF($T227&lt;=AA$4,INDEX(TypicalCriticalitiesMAHBarrier1894[Typical Criticality],MATCH($T227,TypicalCriticalitiesMAHBarrier18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894[Barrier Family Description],MATCH($T228,TypicalCriticalitiesMAHBarrier1894[Barrier Family ID],0)),"")</f>
        <v/>
      </c>
      <c r="V228" s="39" t="str">
        <f ca="1">IF($T228&lt;=AA$4,INDEX(TypicalCriticalitiesMAHBarrier1894[Typical Components],MATCH($T228,TypicalCriticalitiesMAHBarrier1894[Column2],0)),"")</f>
        <v/>
      </c>
      <c r="W228" s="13" t="str">
        <f ca="1">IF($T228&lt;=AA$4,INDEX(TypicalCriticalitiesMAHBarrier1894[Typical Criticality],MATCH($T228,TypicalCriticalitiesMAHBarrier18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94[Barrier Family Description],MATCH($T229,TypicalCriticalitiesMAHBarrier1894[Barrier Family ID],0)),"")</f>
        <v/>
      </c>
      <c r="V229" s="39" t="str">
        <f ca="1">IF($T229&lt;=AA$4,INDEX(TypicalCriticalitiesMAHBarrier1894[Typical Components],MATCH($T229,TypicalCriticalitiesMAHBarrier1894[Column2],0)),"")</f>
        <v/>
      </c>
      <c r="W229" s="13" t="str">
        <f ca="1">IF($T229&lt;=AA$4,INDEX(TypicalCriticalitiesMAHBarrier1894[Typical Criticality],MATCH($T229,TypicalCriticalitiesMAHBarrier18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894[Barrier Family Description],MATCH($T230,TypicalCriticalitiesMAHBarrier1894[Barrier Family ID],0)),"")</f>
        <v/>
      </c>
      <c r="V230" s="39" t="str">
        <f ca="1">IF($T230&lt;=AA$4,INDEX(TypicalCriticalitiesMAHBarrier1894[Typical Components],MATCH($T230,TypicalCriticalitiesMAHBarrier1894[Column2],0)),"")</f>
        <v/>
      </c>
      <c r="W230" s="13" t="str">
        <f ca="1">IF($T230&lt;=AA$4,INDEX(TypicalCriticalitiesMAHBarrier1894[Typical Criticality],MATCH($T230,TypicalCriticalitiesMAHBarrier18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894[Barrier Family Description],MATCH($T231,TypicalCriticalitiesMAHBarrier1894[Barrier Family ID],0)),"")</f>
        <v/>
      </c>
      <c r="V231" s="39" t="str">
        <f ca="1">IF($T231&lt;=AA$4,INDEX(TypicalCriticalitiesMAHBarrier1894[Typical Components],MATCH($T231,TypicalCriticalitiesMAHBarrier1894[Column2],0)),"")</f>
        <v/>
      </c>
      <c r="W231" s="13" t="str">
        <f ca="1">IF($T231&lt;=AA$4,INDEX(TypicalCriticalitiesMAHBarrier1894[Typical Criticality],MATCH($T231,TypicalCriticalitiesMAHBarrier18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894[Barrier Family Description],MATCH($T232,TypicalCriticalitiesMAHBarrier1894[Barrier Family ID],0)),"")</f>
        <v/>
      </c>
      <c r="V232" s="39" t="str">
        <f ca="1">IF($T232&lt;=AA$4,INDEX(TypicalCriticalitiesMAHBarrier1894[Typical Components],MATCH($T232,TypicalCriticalitiesMAHBarrier1894[Column2],0)),"")</f>
        <v/>
      </c>
      <c r="W232" s="13" t="str">
        <f ca="1">IF($T232&lt;=AA$4,INDEX(TypicalCriticalitiesMAHBarrier1894[Typical Criticality],MATCH($T232,TypicalCriticalitiesMAHBarrier18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894[Barrier Family Description],MATCH($T233,TypicalCriticalitiesMAHBarrier1894[Barrier Family ID],0)),"")</f>
        <v/>
      </c>
      <c r="V233" s="39" t="str">
        <f ca="1">IF($T233&lt;=AA$4,INDEX(TypicalCriticalitiesMAHBarrier1894[Typical Components],MATCH($T233,TypicalCriticalitiesMAHBarrier1894[Column2],0)),"")</f>
        <v/>
      </c>
      <c r="W233" s="13" t="str">
        <f ca="1">IF($T233&lt;=AA$4,INDEX(TypicalCriticalitiesMAHBarrier1894[Typical Criticality],MATCH($T233,TypicalCriticalitiesMAHBarrier18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894[Barrier Family Description],MATCH($T234,TypicalCriticalitiesMAHBarrier1894[Barrier Family ID],0)),"")</f>
        <v/>
      </c>
      <c r="V234" s="39" t="str">
        <f ca="1">IF($T234&lt;=AA$4,INDEX(TypicalCriticalitiesMAHBarrier1894[Typical Components],MATCH($T234,TypicalCriticalitiesMAHBarrier1894[Column2],0)),"")</f>
        <v/>
      </c>
      <c r="W234" s="13" t="str">
        <f ca="1">IF($T234&lt;=AA$4,INDEX(TypicalCriticalitiesMAHBarrier1894[Typical Criticality],MATCH($T234,TypicalCriticalitiesMAHBarrier18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894[Barrier Family Description],MATCH($T235,TypicalCriticalitiesMAHBarrier1894[Barrier Family ID],0)),"")</f>
        <v/>
      </c>
      <c r="V235" s="39" t="str">
        <f ca="1">IF($T235&lt;=AA$4,INDEX(TypicalCriticalitiesMAHBarrier1894[Typical Components],MATCH($T235,TypicalCriticalitiesMAHBarrier1894[Column2],0)),"")</f>
        <v/>
      </c>
      <c r="W235" s="13" t="str">
        <f ca="1">IF($T235&lt;=AA$4,INDEX(TypicalCriticalitiesMAHBarrier1894[Typical Criticality],MATCH($T235,TypicalCriticalitiesMAHBarrier18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894[Barrier Family Description],MATCH($T236,TypicalCriticalitiesMAHBarrier1894[Barrier Family ID],0)),"")</f>
        <v/>
      </c>
      <c r="V236" s="39" t="str">
        <f ca="1">IF($T236&lt;=AA$4,INDEX(TypicalCriticalitiesMAHBarrier1894[Typical Components],MATCH($T236,TypicalCriticalitiesMAHBarrier1894[Column2],0)),"")</f>
        <v/>
      </c>
      <c r="W236" s="13" t="str">
        <f ca="1">IF($T236&lt;=AA$4,INDEX(TypicalCriticalitiesMAHBarrier1894[Typical Criticality],MATCH($T236,TypicalCriticalitiesMAHBarrier18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894[Barrier Family Description],MATCH($T237,TypicalCriticalitiesMAHBarrier1894[Barrier Family ID],0)),"")</f>
        <v/>
      </c>
      <c r="V237" s="39" t="str">
        <f ca="1">IF($T237&lt;=AA$4,INDEX(TypicalCriticalitiesMAHBarrier1894[Typical Components],MATCH($T237,TypicalCriticalitiesMAHBarrier1894[Column2],0)),"")</f>
        <v/>
      </c>
      <c r="W237" s="13" t="str">
        <f ca="1">IF($T237&lt;=AA$4,INDEX(TypicalCriticalitiesMAHBarrier1894[Typical Criticality],MATCH($T237,TypicalCriticalitiesMAHBarrier18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894[Barrier Family Description],MATCH($T238,TypicalCriticalitiesMAHBarrier1894[Barrier Family ID],0)),"")</f>
        <v/>
      </c>
      <c r="V238" s="39" t="str">
        <f ca="1">IF($T238&lt;=AA$4,INDEX(TypicalCriticalitiesMAHBarrier1894[Typical Components],MATCH($T238,TypicalCriticalitiesMAHBarrier1894[Column2],0)),"")</f>
        <v/>
      </c>
      <c r="W238" s="13" t="str">
        <f ca="1">IF($T238&lt;=AA$4,INDEX(TypicalCriticalitiesMAHBarrier1894[Typical Criticality],MATCH($T238,TypicalCriticalitiesMAHBarrier18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894[Barrier Family Description],MATCH($T239,TypicalCriticalitiesMAHBarrier1894[Barrier Family ID],0)),"")</f>
        <v/>
      </c>
      <c r="V239" s="39" t="str">
        <f ca="1">IF($T239&lt;=AA$4,INDEX(TypicalCriticalitiesMAHBarrier1894[Typical Components],MATCH($T239,TypicalCriticalitiesMAHBarrier1894[Column2],0)),"")</f>
        <v/>
      </c>
      <c r="W239" s="13" t="str">
        <f ca="1">IF($T239&lt;=AA$4,INDEX(TypicalCriticalitiesMAHBarrier1894[Typical Criticality],MATCH($T239,TypicalCriticalitiesMAHBarrier18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894[Barrier Family Description],MATCH($T240,TypicalCriticalitiesMAHBarrier1894[Barrier Family ID],0)),"")</f>
        <v/>
      </c>
      <c r="V240" s="39" t="str">
        <f ca="1">IF($T240&lt;=AA$4,INDEX(TypicalCriticalitiesMAHBarrier1894[Typical Components],MATCH($T240,TypicalCriticalitiesMAHBarrier1894[Column2],0)),"")</f>
        <v/>
      </c>
      <c r="W240" s="13" t="str">
        <f ca="1">IF($T240&lt;=AA$4,INDEX(TypicalCriticalitiesMAHBarrier1894[Typical Criticality],MATCH($T240,TypicalCriticalitiesMAHBarrier18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894[Barrier Family Description],MATCH($T241,TypicalCriticalitiesMAHBarrier1894[Barrier Family ID],0)),"")</f>
        <v/>
      </c>
      <c r="V241" s="39" t="str">
        <f ca="1">IF($T241&lt;=AA$4,INDEX(TypicalCriticalitiesMAHBarrier1894[Typical Components],MATCH($T241,TypicalCriticalitiesMAHBarrier1894[Column2],0)),"")</f>
        <v/>
      </c>
      <c r="W241" s="13" t="str">
        <f ca="1">IF($T241&lt;=AA$4,INDEX(TypicalCriticalitiesMAHBarrier1894[Typical Criticality],MATCH($T241,TypicalCriticalitiesMAHBarrier18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894[Barrier Family Description],MATCH($T242,TypicalCriticalitiesMAHBarrier1894[Barrier Family ID],0)),"")</f>
        <v/>
      </c>
      <c r="V242" s="39" t="str">
        <f ca="1">IF($T242&lt;=AA$4,INDEX(TypicalCriticalitiesMAHBarrier1894[Typical Components],MATCH($T242,TypicalCriticalitiesMAHBarrier1894[Column2],0)),"")</f>
        <v/>
      </c>
      <c r="W242" s="13" t="str">
        <f ca="1">IF($T242&lt;=AA$4,INDEX(TypicalCriticalitiesMAHBarrier1894[Typical Criticality],MATCH($T242,TypicalCriticalitiesMAHBarrier18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894[Barrier Family Description],MATCH($T243,TypicalCriticalitiesMAHBarrier1894[Barrier Family ID],0)),"")</f>
        <v/>
      </c>
      <c r="V243" s="39" t="str">
        <f ca="1">IF($T243&lt;=AA$4,INDEX(TypicalCriticalitiesMAHBarrier1894[Typical Components],MATCH($T243,TypicalCriticalitiesMAHBarrier1894[Column2],0)),"")</f>
        <v/>
      </c>
      <c r="W243" s="13" t="str">
        <f ca="1">IF($T243&lt;=AA$4,INDEX(TypicalCriticalitiesMAHBarrier1894[Typical Criticality],MATCH($T243,TypicalCriticalitiesMAHBarrier18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894[Barrier Family Description],MATCH($T244,TypicalCriticalitiesMAHBarrier1894[Barrier Family ID],0)),"")</f>
        <v/>
      </c>
      <c r="V244" s="39" t="str">
        <f ca="1">IF($T244&lt;=AA$4,INDEX(TypicalCriticalitiesMAHBarrier1894[Typical Components],MATCH($T244,TypicalCriticalitiesMAHBarrier1894[Column2],0)),"")</f>
        <v/>
      </c>
      <c r="W244" s="13" t="str">
        <f ca="1">IF($T244&lt;=AA$4,INDEX(TypicalCriticalitiesMAHBarrier1894[Typical Criticality],MATCH($T244,TypicalCriticalitiesMAHBarrier18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894[Barrier Family Description],MATCH($T245,TypicalCriticalitiesMAHBarrier1894[Barrier Family ID],0)),"")</f>
        <v/>
      </c>
      <c r="V245" s="39" t="str">
        <f ca="1">IF($T245&lt;=AA$4,INDEX(TypicalCriticalitiesMAHBarrier1894[Typical Components],MATCH($T245,TypicalCriticalitiesMAHBarrier1894[Column2],0)),"")</f>
        <v/>
      </c>
      <c r="W245" s="13" t="str">
        <f ca="1">IF($T245&lt;=AA$4,INDEX(TypicalCriticalitiesMAHBarrier1894[Typical Criticality],MATCH($T245,TypicalCriticalitiesMAHBarrier18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894[Barrier Family Description],MATCH($T246,TypicalCriticalitiesMAHBarrier1894[Barrier Family ID],0)),"")</f>
        <v/>
      </c>
      <c r="V246" s="39" t="str">
        <f ca="1">IF($T246&lt;=AA$4,INDEX(TypicalCriticalitiesMAHBarrier1894[Typical Components],MATCH($T246,TypicalCriticalitiesMAHBarrier1894[Column2],0)),"")</f>
        <v/>
      </c>
      <c r="W246" s="13" t="str">
        <f ca="1">IF($T246&lt;=AA$4,INDEX(TypicalCriticalitiesMAHBarrier1894[Typical Criticality],MATCH($T246,TypicalCriticalitiesMAHBarrier18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894[Barrier Family Description],MATCH($T247,TypicalCriticalitiesMAHBarrier1894[Barrier Family ID],0)),"")</f>
        <v/>
      </c>
      <c r="V247" s="39" t="str">
        <f ca="1">IF($T247&lt;=AA$4,INDEX(TypicalCriticalitiesMAHBarrier1894[Typical Components],MATCH($T247,TypicalCriticalitiesMAHBarrier1894[Column2],0)),"")</f>
        <v/>
      </c>
      <c r="W247" s="13" t="str">
        <f ca="1">IF($T247&lt;=AA$4,INDEX(TypicalCriticalitiesMAHBarrier1894[Typical Criticality],MATCH($T247,TypicalCriticalitiesMAHBarrier18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894[Barrier Family Description],MATCH($T248,TypicalCriticalitiesMAHBarrier1894[Barrier Family ID],0)),"")</f>
        <v/>
      </c>
      <c r="V248" s="39" t="str">
        <f ca="1">IF($T248&lt;=AA$4,INDEX(TypicalCriticalitiesMAHBarrier1894[Typical Components],MATCH($T248,TypicalCriticalitiesMAHBarrier1894[Column2],0)),"")</f>
        <v/>
      </c>
      <c r="W248" s="13" t="str">
        <f ca="1">IF($T248&lt;=AA$4,INDEX(TypicalCriticalitiesMAHBarrier1894[Typical Criticality],MATCH($T248,TypicalCriticalitiesMAHBarrier18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894[Barrier Family Description],MATCH($T249,TypicalCriticalitiesMAHBarrier1894[Barrier Family ID],0)),"")</f>
        <v/>
      </c>
      <c r="V249" s="39" t="str">
        <f ca="1">IF($T249&lt;=AA$4,INDEX(TypicalCriticalitiesMAHBarrier1894[Typical Components],MATCH($T249,TypicalCriticalitiesMAHBarrier1894[Column2],0)),"")</f>
        <v/>
      </c>
      <c r="W249" s="13" t="str">
        <f ca="1">IF($T249&lt;=AA$4,INDEX(TypicalCriticalitiesMAHBarrier1894[Typical Criticality],MATCH($T249,TypicalCriticalitiesMAHBarrier18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894[Barrier Family Description],MATCH($T250,TypicalCriticalitiesMAHBarrier1894[Barrier Family ID],0)),"")</f>
        <v/>
      </c>
      <c r="V250" s="39" t="str">
        <f ca="1">IF($T250&lt;=AA$4,INDEX(TypicalCriticalitiesMAHBarrier1894[Typical Components],MATCH($T250,TypicalCriticalitiesMAHBarrier1894[Column2],0)),"")</f>
        <v/>
      </c>
      <c r="W250" s="13" t="str">
        <f ca="1">IF($T250&lt;=AA$4,INDEX(TypicalCriticalitiesMAHBarrier1894[Typical Criticality],MATCH($T250,TypicalCriticalitiesMAHBarrier18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894[Barrier Family Description],MATCH($T251,TypicalCriticalitiesMAHBarrier1894[Barrier Family ID],0)),"")</f>
        <v/>
      </c>
      <c r="V251" s="39" t="str">
        <f ca="1">IF($T251&lt;=AA$4,INDEX(TypicalCriticalitiesMAHBarrier1894[Typical Components],MATCH($T251,TypicalCriticalitiesMAHBarrier1894[Column2],0)),"")</f>
        <v/>
      </c>
      <c r="W251" s="13" t="str">
        <f ca="1">IF($T251&lt;=AA$4,INDEX(TypicalCriticalitiesMAHBarrier1894[Typical Criticality],MATCH($T251,TypicalCriticalitiesMAHBarrier18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894[Barrier Family Description],MATCH($T252,TypicalCriticalitiesMAHBarrier1894[Barrier Family ID],0)),"")</f>
        <v/>
      </c>
      <c r="V252" s="39" t="str">
        <f ca="1">IF($T252&lt;=AA$4,INDEX(TypicalCriticalitiesMAHBarrier1894[Typical Components],MATCH($T252,TypicalCriticalitiesMAHBarrier1894[Column2],0)),"")</f>
        <v/>
      </c>
      <c r="W252" s="13" t="str">
        <f ca="1">IF($T252&lt;=AA$4,INDEX(TypicalCriticalitiesMAHBarrier1894[Typical Criticality],MATCH($T252,TypicalCriticalitiesMAHBarrier18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894[Barrier Family Description],MATCH($T253,TypicalCriticalitiesMAHBarrier1894[Barrier Family ID],0)),"")</f>
        <v/>
      </c>
      <c r="V253" s="39" t="str">
        <f ca="1">IF($T253&lt;=AA$4,INDEX(TypicalCriticalitiesMAHBarrier1894[Typical Components],MATCH($T253,TypicalCriticalitiesMAHBarrier1894[Column2],0)),"")</f>
        <v/>
      </c>
      <c r="W253" s="13" t="str">
        <f ca="1">IF($T253&lt;=AA$4,INDEX(TypicalCriticalitiesMAHBarrier1894[Typical Criticality],MATCH($T253,TypicalCriticalitiesMAHBarrier18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894[Barrier Family Description],MATCH($T254,TypicalCriticalitiesMAHBarrier1894[Barrier Family ID],0)),"")</f>
        <v/>
      </c>
      <c r="V254" s="39" t="str">
        <f ca="1">IF($T254&lt;=AA$4,INDEX(TypicalCriticalitiesMAHBarrier1894[Typical Components],MATCH($T254,TypicalCriticalitiesMAHBarrier1894[Column2],0)),"")</f>
        <v/>
      </c>
      <c r="W254" s="13" t="str">
        <f ca="1">IF($T254&lt;=AA$4,INDEX(TypicalCriticalitiesMAHBarrier1894[Typical Criticality],MATCH($T254,TypicalCriticalitiesMAHBarrier18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894[Barrier Family Description],MATCH($T255,TypicalCriticalitiesMAHBarrier1894[Barrier Family ID],0)),"")</f>
        <v/>
      </c>
      <c r="V255" s="39" t="str">
        <f ca="1">IF($T255&lt;=AA$4,INDEX(TypicalCriticalitiesMAHBarrier1894[Typical Components],MATCH($T255,TypicalCriticalitiesMAHBarrier1894[Column2],0)),"")</f>
        <v/>
      </c>
      <c r="W255" s="13" t="str">
        <f ca="1">IF($T255&lt;=AA$4,INDEX(TypicalCriticalitiesMAHBarrier1894[Typical Criticality],MATCH($T255,TypicalCriticalitiesMAHBarrier18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894[Barrier Family Description],MATCH($T256,TypicalCriticalitiesMAHBarrier1894[Barrier Family ID],0)),"")</f>
        <v/>
      </c>
      <c r="V256" s="39" t="str">
        <f ca="1">IF($T256&lt;=AA$4,INDEX(TypicalCriticalitiesMAHBarrier1894[Typical Components],MATCH($T256,TypicalCriticalitiesMAHBarrier1894[Column2],0)),"")</f>
        <v/>
      </c>
      <c r="W256" s="13" t="str">
        <f ca="1">IF($T256&lt;=AA$4,INDEX(TypicalCriticalitiesMAHBarrier1894[Typical Criticality],MATCH($T256,TypicalCriticalitiesMAHBarrier18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894[Barrier Family Description],MATCH($T257,TypicalCriticalitiesMAHBarrier1894[Barrier Family ID],0)),"")</f>
        <v/>
      </c>
      <c r="V257" s="39" t="str">
        <f ca="1">IF($T257&lt;=AA$4,INDEX(TypicalCriticalitiesMAHBarrier1894[Typical Components],MATCH($T257,TypicalCriticalitiesMAHBarrier1894[Column2],0)),"")</f>
        <v/>
      </c>
      <c r="W257" s="13" t="str">
        <f ca="1">IF($T257&lt;=AA$4,INDEX(TypicalCriticalitiesMAHBarrier1894[Typical Criticality],MATCH($T257,TypicalCriticalitiesMAHBarrier18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894[Barrier Family Description],MATCH($T258,TypicalCriticalitiesMAHBarrier1894[Barrier Family ID],0)),"")</f>
        <v/>
      </c>
      <c r="V258" s="39" t="str">
        <f ca="1">IF($T258&lt;=AA$4,INDEX(TypicalCriticalitiesMAHBarrier1894[Typical Components],MATCH($T258,TypicalCriticalitiesMAHBarrier1894[Column2],0)),"")</f>
        <v/>
      </c>
      <c r="W258" s="13" t="str">
        <f ca="1">IF($T258&lt;=AA$4,INDEX(TypicalCriticalitiesMAHBarrier1894[Typical Criticality],MATCH($T258,TypicalCriticalitiesMAHBarrier18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894[Barrier Family Description],MATCH($T259,TypicalCriticalitiesMAHBarrier1894[Barrier Family ID],0)),"")</f>
        <v/>
      </c>
      <c r="V259" s="39" t="str">
        <f ca="1">IF($T259&lt;=AA$4,INDEX(TypicalCriticalitiesMAHBarrier1894[Typical Components],MATCH($T259,TypicalCriticalitiesMAHBarrier1894[Column2],0)),"")</f>
        <v/>
      </c>
      <c r="W259" s="13" t="str">
        <f ca="1">IF($T259&lt;=AA$4,INDEX(TypicalCriticalitiesMAHBarrier1894[Typical Criticality],MATCH($T259,TypicalCriticalitiesMAHBarrier18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894[Barrier Family Description],MATCH($T260,TypicalCriticalitiesMAHBarrier1894[Barrier Family ID],0)),"")</f>
        <v/>
      </c>
      <c r="V260" s="39" t="str">
        <f ca="1">IF($T260&lt;=AA$4,INDEX(TypicalCriticalitiesMAHBarrier1894[Typical Components],MATCH($T260,TypicalCriticalitiesMAHBarrier1894[Column2],0)),"")</f>
        <v/>
      </c>
      <c r="W260" s="13" t="str">
        <f ca="1">IF($T260&lt;=AA$4,INDEX(TypicalCriticalitiesMAHBarrier1894[Typical Criticality],MATCH($T260,TypicalCriticalitiesMAHBarrier18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894[Barrier Family Description],MATCH($T261,TypicalCriticalitiesMAHBarrier1894[Barrier Family ID],0)),"")</f>
        <v/>
      </c>
      <c r="V261" s="39" t="str">
        <f ca="1">IF($T261&lt;=AA$4,INDEX(TypicalCriticalitiesMAHBarrier1894[Typical Components],MATCH($T261,TypicalCriticalitiesMAHBarrier1894[Column2],0)),"")</f>
        <v/>
      </c>
      <c r="W261" s="13" t="str">
        <f ca="1">IF($T261&lt;=AA$4,INDEX(TypicalCriticalitiesMAHBarrier1894[Typical Criticality],MATCH($T261,TypicalCriticalitiesMAHBarrier18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894[Barrier Family Description],MATCH($T262,TypicalCriticalitiesMAHBarrier1894[Barrier Family ID],0)),"")</f>
        <v/>
      </c>
      <c r="V262" s="39" t="str">
        <f ca="1">IF($T262&lt;=AA$4,INDEX(TypicalCriticalitiesMAHBarrier1894[Typical Components],MATCH($T262,TypicalCriticalitiesMAHBarrier1894[Column2],0)),"")</f>
        <v/>
      </c>
      <c r="W262" s="13" t="str">
        <f ca="1">IF($T262&lt;=AA$4,INDEX(TypicalCriticalitiesMAHBarrier1894[Typical Criticality],MATCH($T262,TypicalCriticalitiesMAHBarrier18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894[Barrier Family Description],MATCH($T263,TypicalCriticalitiesMAHBarrier1894[Barrier Family ID],0)),"")</f>
        <v/>
      </c>
      <c r="V263" s="39" t="str">
        <f ca="1">IF($T263&lt;=AA$4,INDEX(TypicalCriticalitiesMAHBarrier1894[Typical Components],MATCH($T263,TypicalCriticalitiesMAHBarrier1894[Column2],0)),"")</f>
        <v/>
      </c>
      <c r="W263" s="13" t="str">
        <f ca="1">IF($T263&lt;=AA$4,INDEX(TypicalCriticalitiesMAHBarrier1894[Typical Criticality],MATCH($T263,TypicalCriticalitiesMAHBarrier18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894[Barrier Family Description],MATCH($T264,TypicalCriticalitiesMAHBarrier1894[Barrier Family ID],0)),"")</f>
        <v/>
      </c>
      <c r="V264" s="39" t="str">
        <f ca="1">IF($T264&lt;=AA$4,INDEX(TypicalCriticalitiesMAHBarrier1894[Typical Components],MATCH($T264,TypicalCriticalitiesMAHBarrier1894[Column2],0)),"")</f>
        <v/>
      </c>
      <c r="W264" s="13" t="str">
        <f ca="1">IF($T264&lt;=AA$4,INDEX(TypicalCriticalitiesMAHBarrier1894[Typical Criticality],MATCH($T264,TypicalCriticalitiesMAHBarrier18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894[Barrier Family Description],MATCH($T265,TypicalCriticalitiesMAHBarrier1894[Barrier Family ID],0)),"")</f>
        <v/>
      </c>
      <c r="V265" s="39" t="str">
        <f ca="1">IF($T265&lt;=AA$4,INDEX(TypicalCriticalitiesMAHBarrier1894[Typical Components],MATCH($T265,TypicalCriticalitiesMAHBarrier1894[Column2],0)),"")</f>
        <v/>
      </c>
      <c r="W265" s="13" t="str">
        <f ca="1">IF($T265&lt;=AA$4,INDEX(TypicalCriticalitiesMAHBarrier1894[Typical Criticality],MATCH($T265,TypicalCriticalitiesMAHBarrier18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894[Barrier Family Description],MATCH($T266,TypicalCriticalitiesMAHBarrier1894[Barrier Family ID],0)),"")</f>
        <v/>
      </c>
      <c r="V266" s="39" t="str">
        <f ca="1">IF($T266&lt;=AA$4,INDEX(TypicalCriticalitiesMAHBarrier1894[Typical Components],MATCH($T266,TypicalCriticalitiesMAHBarrier1894[Column2],0)),"")</f>
        <v/>
      </c>
      <c r="W266" s="13" t="str">
        <f ca="1">IF($T266&lt;=AA$4,INDEX(TypicalCriticalitiesMAHBarrier1894[Typical Criticality],MATCH($T266,TypicalCriticalitiesMAHBarrier18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894[Barrier Family Description],MATCH($T267,TypicalCriticalitiesMAHBarrier1894[Barrier Family ID],0)),"")</f>
        <v/>
      </c>
      <c r="V267" s="39" t="str">
        <f ca="1">IF($T267&lt;=AA$4,INDEX(TypicalCriticalitiesMAHBarrier1894[Typical Components],MATCH($T267,TypicalCriticalitiesMAHBarrier1894[Column2],0)),"")</f>
        <v/>
      </c>
      <c r="W267" s="13" t="str">
        <f ca="1">IF($T267&lt;=AA$4,INDEX(TypicalCriticalitiesMAHBarrier1894[Typical Criticality],MATCH($T267,TypicalCriticalitiesMAHBarrier18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894[Barrier Family Description],MATCH($T268,TypicalCriticalitiesMAHBarrier1894[Barrier Family ID],0)),"")</f>
        <v/>
      </c>
      <c r="V268" s="39" t="str">
        <f ca="1">IF($T268&lt;=AA$4,INDEX(TypicalCriticalitiesMAHBarrier1894[Typical Components],MATCH($T268,TypicalCriticalitiesMAHBarrier1894[Column2],0)),"")</f>
        <v/>
      </c>
      <c r="W268" s="13" t="str">
        <f ca="1">IF($T268&lt;=AA$4,INDEX(TypicalCriticalitiesMAHBarrier1894[Typical Criticality],MATCH($T268,TypicalCriticalitiesMAHBarrier18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894[Barrier Family Description],MATCH($T269,TypicalCriticalitiesMAHBarrier1894[Barrier Family ID],0)),"")</f>
        <v/>
      </c>
      <c r="V269" s="39" t="str">
        <f ca="1">IF($T269&lt;=AA$4,INDEX(TypicalCriticalitiesMAHBarrier1894[Typical Components],MATCH($T269,TypicalCriticalitiesMAHBarrier1894[Column2],0)),"")</f>
        <v/>
      </c>
      <c r="W269" s="13" t="str">
        <f ca="1">IF($T269&lt;=AA$4,INDEX(TypicalCriticalitiesMAHBarrier1894[Typical Criticality],MATCH($T269,TypicalCriticalitiesMAHBarrier18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894[Barrier Family Description],MATCH($T270,TypicalCriticalitiesMAHBarrier1894[Barrier Family ID],0)),"")</f>
        <v/>
      </c>
      <c r="V270" s="39" t="str">
        <f ca="1">IF($T270&lt;=AA$4,INDEX(TypicalCriticalitiesMAHBarrier1894[Typical Components],MATCH($T270,TypicalCriticalitiesMAHBarrier1894[Column2],0)),"")</f>
        <v/>
      </c>
      <c r="W270" s="13" t="str">
        <f ca="1">IF($T270&lt;=AA$4,INDEX(TypicalCriticalitiesMAHBarrier1894[Typical Criticality],MATCH($T270,TypicalCriticalitiesMAHBarrier18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894[Barrier Family Description],MATCH($T271,TypicalCriticalitiesMAHBarrier1894[Barrier Family ID],0)),"")</f>
        <v/>
      </c>
      <c r="V271" s="39" t="str">
        <f ca="1">IF($T271&lt;=AA$4,INDEX(TypicalCriticalitiesMAHBarrier1894[Typical Components],MATCH($T271,TypicalCriticalitiesMAHBarrier1894[Column2],0)),"")</f>
        <v/>
      </c>
      <c r="W271" s="13" t="str">
        <f ca="1">IF($T271&lt;=AA$4,INDEX(TypicalCriticalitiesMAHBarrier1894[Typical Criticality],MATCH($T271,TypicalCriticalitiesMAHBarrier18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894[Barrier Family Description],MATCH($T272,TypicalCriticalitiesMAHBarrier1894[Barrier Family ID],0)),"")</f>
        <v/>
      </c>
      <c r="V272" s="39" t="str">
        <f ca="1">IF($T272&lt;=AA$4,INDEX(TypicalCriticalitiesMAHBarrier1894[Typical Components],MATCH($T272,TypicalCriticalitiesMAHBarrier1894[Column2],0)),"")</f>
        <v/>
      </c>
      <c r="W272" s="13" t="str">
        <f ca="1">IF($T272&lt;=AA$4,INDEX(TypicalCriticalitiesMAHBarrier1894[Typical Criticality],MATCH($T272,TypicalCriticalitiesMAHBarrier18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894[Barrier Family Description],MATCH($T273,TypicalCriticalitiesMAHBarrier1894[Barrier Family ID],0)),"")</f>
        <v/>
      </c>
      <c r="V273" s="39" t="str">
        <f ca="1">IF($T273&lt;=AA$4,INDEX(TypicalCriticalitiesMAHBarrier1894[Typical Components],MATCH($T273,TypicalCriticalitiesMAHBarrier1894[Column2],0)),"")</f>
        <v/>
      </c>
      <c r="W273" s="13" t="str">
        <f ca="1">IF($T273&lt;=AA$4,INDEX(TypicalCriticalitiesMAHBarrier1894[Typical Criticality],MATCH($T273,TypicalCriticalitiesMAHBarrier18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894[Barrier Family Description],MATCH($T274,TypicalCriticalitiesMAHBarrier1894[Barrier Family ID],0)),"")</f>
        <v/>
      </c>
      <c r="V274" s="39" t="str">
        <f ca="1">IF($T274&lt;=AA$4,INDEX(TypicalCriticalitiesMAHBarrier1894[Typical Components],MATCH($T274,TypicalCriticalitiesMAHBarrier1894[Column2],0)),"")</f>
        <v/>
      </c>
      <c r="W274" s="13" t="str">
        <f ca="1">IF($T274&lt;=AA$4,INDEX(TypicalCriticalitiesMAHBarrier1894[Typical Criticality],MATCH($T274,TypicalCriticalitiesMAHBarrier18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894[Barrier Family Description],MATCH($T275,TypicalCriticalitiesMAHBarrier1894[Barrier Family ID],0)),"")</f>
        <v/>
      </c>
      <c r="V275" s="39" t="str">
        <f ca="1">IF($T275&lt;=AA$4,INDEX(TypicalCriticalitiesMAHBarrier1894[Typical Components],MATCH($T275,TypicalCriticalitiesMAHBarrier1894[Column2],0)),"")</f>
        <v/>
      </c>
      <c r="W275" s="13" t="str">
        <f ca="1">IF($T275&lt;=AA$4,INDEX(TypicalCriticalitiesMAHBarrier1894[Typical Criticality],MATCH($T275,TypicalCriticalitiesMAHBarrier18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894[Barrier Family Description],MATCH($T276,TypicalCriticalitiesMAHBarrier1894[Barrier Family ID],0)),"")</f>
        <v/>
      </c>
      <c r="V276" s="39" t="str">
        <f ca="1">IF($T276&lt;=AA$4,INDEX(TypicalCriticalitiesMAHBarrier1894[Typical Components],MATCH($T276,TypicalCriticalitiesMAHBarrier1894[Column2],0)),"")</f>
        <v/>
      </c>
      <c r="W276" s="13" t="str">
        <f ca="1">IF($T276&lt;=AA$4,INDEX(TypicalCriticalitiesMAHBarrier1894[Typical Criticality],MATCH($T276,TypicalCriticalitiesMAHBarrier18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894[Barrier Family Description],MATCH($T277,TypicalCriticalitiesMAHBarrier1894[Barrier Family ID],0)),"")</f>
        <v/>
      </c>
      <c r="V277" s="39" t="str">
        <f ca="1">IF($T277&lt;=AA$4,INDEX(TypicalCriticalitiesMAHBarrier1894[Typical Components],MATCH($T277,TypicalCriticalitiesMAHBarrier1894[Column2],0)),"")</f>
        <v/>
      </c>
      <c r="W277" s="13" t="str">
        <f ca="1">IF($T277&lt;=AA$4,INDEX(TypicalCriticalitiesMAHBarrier1894[Typical Criticality],MATCH($T277,TypicalCriticalitiesMAHBarrier18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894[Barrier Family Description],MATCH($T278,TypicalCriticalitiesMAHBarrier1894[Barrier Family ID],0)),"")</f>
        <v/>
      </c>
      <c r="V278" s="39" t="str">
        <f ca="1">IF($T278&lt;=AA$4,INDEX(TypicalCriticalitiesMAHBarrier1894[Typical Components],MATCH($T278,TypicalCriticalitiesMAHBarrier1894[Column2],0)),"")</f>
        <v/>
      </c>
      <c r="W278" s="13" t="str">
        <f ca="1">IF($T278&lt;=AA$4,INDEX(TypicalCriticalitiesMAHBarrier1894[Typical Criticality],MATCH($T278,TypicalCriticalitiesMAHBarrier18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894[Barrier Family Description],MATCH($T279,TypicalCriticalitiesMAHBarrier1894[Barrier Family ID],0)),"")</f>
        <v/>
      </c>
      <c r="V279" s="39" t="str">
        <f ca="1">IF($T279&lt;=AA$4,INDEX(TypicalCriticalitiesMAHBarrier1894[Typical Components],MATCH($T279,TypicalCriticalitiesMAHBarrier1894[Column2],0)),"")</f>
        <v/>
      </c>
      <c r="W279" s="13" t="str">
        <f ca="1">IF($T279&lt;=AA$4,INDEX(TypicalCriticalitiesMAHBarrier1894[Typical Criticality],MATCH($T279,TypicalCriticalitiesMAHBarrier18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894[Barrier Family Description],MATCH($T280,TypicalCriticalitiesMAHBarrier1894[Barrier Family ID],0)),"")</f>
        <v/>
      </c>
      <c r="V280" s="39" t="str">
        <f ca="1">IF($T280&lt;=AA$4,INDEX(TypicalCriticalitiesMAHBarrier1894[Typical Components],MATCH($T280,TypicalCriticalitiesMAHBarrier1894[Column2],0)),"")</f>
        <v/>
      </c>
      <c r="W280" s="13" t="str">
        <f ca="1">IF($T280&lt;=AA$4,INDEX(TypicalCriticalitiesMAHBarrier1894[Typical Criticality],MATCH($T280,TypicalCriticalitiesMAHBarrier18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894[Barrier Family Description],MATCH($T281,TypicalCriticalitiesMAHBarrier1894[Barrier Family ID],0)),"")</f>
        <v/>
      </c>
      <c r="V281" s="39" t="str">
        <f ca="1">IF($T281&lt;=AA$4,INDEX(TypicalCriticalitiesMAHBarrier1894[Typical Components],MATCH($T281,TypicalCriticalitiesMAHBarrier1894[Column2],0)),"")</f>
        <v/>
      </c>
      <c r="W281" s="13" t="str">
        <f ca="1">IF($T281&lt;=AA$4,INDEX(TypicalCriticalitiesMAHBarrier1894[Typical Criticality],MATCH($T281,TypicalCriticalitiesMAHBarrier18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894[Barrier Family Description],MATCH($T282,TypicalCriticalitiesMAHBarrier1894[Barrier Family ID],0)),"")</f>
        <v/>
      </c>
      <c r="V282" s="39" t="str">
        <f ca="1">IF($T282&lt;=AA$4,INDEX(TypicalCriticalitiesMAHBarrier1894[Typical Components],MATCH($T282,TypicalCriticalitiesMAHBarrier1894[Column2],0)),"")</f>
        <v/>
      </c>
      <c r="W282" s="13" t="str">
        <f ca="1">IF($T282&lt;=AA$4,INDEX(TypicalCriticalitiesMAHBarrier1894[Typical Criticality],MATCH($T282,TypicalCriticalitiesMAHBarrier18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894[Barrier Family Description],MATCH($T283,TypicalCriticalitiesMAHBarrier1894[Barrier Family ID],0)),"")</f>
        <v/>
      </c>
      <c r="V283" s="39" t="str">
        <f ca="1">IF($T283&lt;=AA$4,INDEX(TypicalCriticalitiesMAHBarrier1894[Typical Components],MATCH($T283,TypicalCriticalitiesMAHBarrier1894[Column2],0)),"")</f>
        <v/>
      </c>
      <c r="W283" s="13" t="str">
        <f ca="1">IF($T283&lt;=AA$4,INDEX(TypicalCriticalitiesMAHBarrier1894[Typical Criticality],MATCH($T283,TypicalCriticalitiesMAHBarrier18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894[Barrier Family Description],MATCH($T284,TypicalCriticalitiesMAHBarrier1894[Barrier Family ID],0)),"")</f>
        <v/>
      </c>
      <c r="V284" s="39" t="str">
        <f ca="1">IF($T284&lt;=AA$4,INDEX(TypicalCriticalitiesMAHBarrier1894[Typical Components],MATCH($T284,TypicalCriticalitiesMAHBarrier1894[Column2],0)),"")</f>
        <v/>
      </c>
      <c r="W284" s="13" t="str">
        <f ca="1">IF($T284&lt;=AA$4,INDEX(TypicalCriticalitiesMAHBarrier1894[Typical Criticality],MATCH($T284,TypicalCriticalitiesMAHBarrier18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894[Barrier Family Description],MATCH($T285,TypicalCriticalitiesMAHBarrier1894[Barrier Family ID],0)),"")</f>
        <v/>
      </c>
      <c r="V285" s="39" t="str">
        <f ca="1">IF($T285&lt;=AA$4,INDEX(TypicalCriticalitiesMAHBarrier1894[Typical Components],MATCH($T285,TypicalCriticalitiesMAHBarrier1894[Column2],0)),"")</f>
        <v/>
      </c>
      <c r="W285" s="13" t="str">
        <f ca="1">IF($T285&lt;=AA$4,INDEX(TypicalCriticalitiesMAHBarrier1894[Typical Criticality],MATCH($T285,TypicalCriticalitiesMAHBarrier18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894[Barrier Family Description],MATCH($T286,TypicalCriticalitiesMAHBarrier1894[Barrier Family ID],0)),"")</f>
        <v/>
      </c>
      <c r="V286" s="39" t="str">
        <f ca="1">IF($T286&lt;=AA$4,INDEX(TypicalCriticalitiesMAHBarrier1894[Typical Components],MATCH($T286,TypicalCriticalitiesMAHBarrier1894[Column2],0)),"")</f>
        <v/>
      </c>
      <c r="W286" s="13" t="str">
        <f ca="1">IF($T286&lt;=AA$4,INDEX(TypicalCriticalitiesMAHBarrier1894[Typical Criticality],MATCH($T286,TypicalCriticalitiesMAHBarrier18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894[Barrier Family Description],MATCH($T287,TypicalCriticalitiesMAHBarrier1894[Barrier Family ID],0)),"")</f>
        <v/>
      </c>
      <c r="V287" s="39" t="str">
        <f ca="1">IF($T287&lt;=AA$4,INDEX(TypicalCriticalitiesMAHBarrier1894[Typical Components],MATCH($T287,TypicalCriticalitiesMAHBarrier1894[Column2],0)),"")</f>
        <v/>
      </c>
      <c r="W287" s="13" t="str">
        <f ca="1">IF($T287&lt;=AA$4,INDEX(TypicalCriticalitiesMAHBarrier1894[Typical Criticality],MATCH($T287,TypicalCriticalitiesMAHBarrier18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894[Barrier Family Description],MATCH($T288,TypicalCriticalitiesMAHBarrier1894[Barrier Family ID],0)),"")</f>
        <v/>
      </c>
      <c r="V288" s="39" t="str">
        <f ca="1">IF($T288&lt;=AA$4,INDEX(TypicalCriticalitiesMAHBarrier1894[Typical Components],MATCH($T288,TypicalCriticalitiesMAHBarrier1894[Column2],0)),"")</f>
        <v/>
      </c>
      <c r="W288" s="13" t="str">
        <f ca="1">IF($T288&lt;=AA$4,INDEX(TypicalCriticalitiesMAHBarrier1894[Typical Criticality],MATCH($T288,TypicalCriticalitiesMAHBarrier18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894[Barrier Family Description],MATCH($T289,TypicalCriticalitiesMAHBarrier1894[Barrier Family ID],0)),"")</f>
        <v/>
      </c>
      <c r="V289" s="39" t="str">
        <f ca="1">IF($T289&lt;=AA$4,INDEX(TypicalCriticalitiesMAHBarrier1894[Typical Components],MATCH($T289,TypicalCriticalitiesMAHBarrier1894[Column2],0)),"")</f>
        <v/>
      </c>
      <c r="W289" s="13" t="str">
        <f ca="1">IF($T289&lt;=AA$4,INDEX(TypicalCriticalitiesMAHBarrier1894[Typical Criticality],MATCH($T289,TypicalCriticalitiesMAHBarrier18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894[Barrier Family Description],MATCH($T290,TypicalCriticalitiesMAHBarrier1894[Barrier Family ID],0)),"")</f>
        <v/>
      </c>
      <c r="V290" s="39" t="str">
        <f ca="1">IF($T290&lt;=AA$4,INDEX(TypicalCriticalitiesMAHBarrier1894[Typical Components],MATCH($T290,TypicalCriticalitiesMAHBarrier1894[Column2],0)),"")</f>
        <v/>
      </c>
      <c r="W290" s="13" t="str">
        <f ca="1">IF($T290&lt;=AA$4,INDEX(TypicalCriticalitiesMAHBarrier1894[Typical Criticality],MATCH($T290,TypicalCriticalitiesMAHBarrier18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894[Barrier Family Description],MATCH($T291,TypicalCriticalitiesMAHBarrier1894[Barrier Family ID],0)),"")</f>
        <v/>
      </c>
      <c r="V291" s="39" t="str">
        <f ca="1">IF($T291&lt;=AA$4,INDEX(TypicalCriticalitiesMAHBarrier1894[Typical Components],MATCH($T291,TypicalCriticalitiesMAHBarrier1894[Column2],0)),"")</f>
        <v/>
      </c>
      <c r="W291" s="13" t="str">
        <f ca="1">IF($T291&lt;=AA$4,INDEX(TypicalCriticalitiesMAHBarrier1894[Typical Criticality],MATCH($T291,TypicalCriticalitiesMAHBarrier18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894[Barrier Family Description],MATCH($T292,TypicalCriticalitiesMAHBarrier1894[Barrier Family ID],0)),"")</f>
        <v/>
      </c>
      <c r="V292" s="39" t="str">
        <f ca="1">IF($T292&lt;=AA$4,INDEX(TypicalCriticalitiesMAHBarrier1894[Typical Components],MATCH($T292,TypicalCriticalitiesMAHBarrier1894[Column2],0)),"")</f>
        <v/>
      </c>
      <c r="W292" s="13" t="str">
        <f ca="1">IF($T292&lt;=AA$4,INDEX(TypicalCriticalitiesMAHBarrier1894[Typical Criticality],MATCH($T292,TypicalCriticalitiesMAHBarrier18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894[Barrier Family Description],MATCH($T293,TypicalCriticalitiesMAHBarrier1894[Barrier Family ID],0)),"")</f>
        <v/>
      </c>
      <c r="V293" s="39" t="str">
        <f ca="1">IF($T293&lt;=AA$4,INDEX(TypicalCriticalitiesMAHBarrier1894[Typical Components],MATCH($T293,TypicalCriticalitiesMAHBarrier1894[Column2],0)),"")</f>
        <v/>
      </c>
      <c r="W293" s="13" t="str">
        <f ca="1">IF($T293&lt;=AA$4,INDEX(TypicalCriticalitiesMAHBarrier1894[Typical Criticality],MATCH($T293,TypicalCriticalitiesMAHBarrier18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894[Barrier Family Description],MATCH($T294,TypicalCriticalitiesMAHBarrier1894[Barrier Family ID],0)),"")</f>
        <v/>
      </c>
      <c r="V294" s="39" t="str">
        <f ca="1">IF($T294&lt;=AA$4,INDEX(TypicalCriticalitiesMAHBarrier1894[Typical Components],MATCH($T294,TypicalCriticalitiesMAHBarrier1894[Column2],0)),"")</f>
        <v/>
      </c>
      <c r="W294" s="13" t="str">
        <f ca="1">IF($T294&lt;=AA$4,INDEX(TypicalCriticalitiesMAHBarrier1894[Typical Criticality],MATCH($T294,TypicalCriticalitiesMAHBarrier18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894[Barrier Family Description],MATCH($T295,TypicalCriticalitiesMAHBarrier1894[Barrier Family ID],0)),"")</f>
        <v/>
      </c>
      <c r="V295" s="39" t="str">
        <f ca="1">IF($T295&lt;=AA$4,INDEX(TypicalCriticalitiesMAHBarrier1894[Typical Components],MATCH($T295,TypicalCriticalitiesMAHBarrier1894[Column2],0)),"")</f>
        <v/>
      </c>
      <c r="W295" s="13" t="str">
        <f ca="1">IF($T295&lt;=AA$4,INDEX(TypicalCriticalitiesMAHBarrier1894[Typical Criticality],MATCH($T295,TypicalCriticalitiesMAHBarrier18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894[Barrier Family Description],MATCH($T296,TypicalCriticalitiesMAHBarrier1894[Barrier Family ID],0)),"")</f>
        <v/>
      </c>
      <c r="V296" s="39" t="str">
        <f ca="1">IF($T296&lt;=AA$4,INDEX(TypicalCriticalitiesMAHBarrier1894[Typical Components],MATCH($T296,TypicalCriticalitiesMAHBarrier1894[Column2],0)),"")</f>
        <v/>
      </c>
      <c r="W296" s="13" t="str">
        <f ca="1">IF($T296&lt;=AA$4,INDEX(TypicalCriticalitiesMAHBarrier1894[Typical Criticality],MATCH($T296,TypicalCriticalitiesMAHBarrier18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894[Barrier Family Description],MATCH($T297,TypicalCriticalitiesMAHBarrier1894[Barrier Family ID],0)),"")</f>
        <v/>
      </c>
      <c r="V297" s="39" t="str">
        <f ca="1">IF($T297&lt;=AA$4,INDEX(TypicalCriticalitiesMAHBarrier1894[Typical Components],MATCH($T297,TypicalCriticalitiesMAHBarrier1894[Column2],0)),"")</f>
        <v/>
      </c>
      <c r="W297" s="13" t="str">
        <f ca="1">IF($T297&lt;=AA$4,INDEX(TypicalCriticalitiesMAHBarrier1894[Typical Criticality],MATCH($T297,TypicalCriticalitiesMAHBarrier18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894[Barrier Family Description],MATCH($T298,TypicalCriticalitiesMAHBarrier1894[Barrier Family ID],0)),"")</f>
        <v/>
      </c>
      <c r="V298" s="39" t="str">
        <f ca="1">IF($T298&lt;=AA$4,INDEX(TypicalCriticalitiesMAHBarrier1894[Typical Components],MATCH($T298,TypicalCriticalitiesMAHBarrier1894[Column2],0)),"")</f>
        <v/>
      </c>
      <c r="W298" s="13" t="str">
        <f ca="1">IF($T298&lt;=AA$4,INDEX(TypicalCriticalitiesMAHBarrier1894[Typical Criticality],MATCH($T298,TypicalCriticalitiesMAHBarrier18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894[Barrier Family Description],MATCH($T299,TypicalCriticalitiesMAHBarrier1894[Barrier Family ID],0)),"")</f>
        <v/>
      </c>
      <c r="V299" s="39" t="str">
        <f ca="1">IF($T299&lt;=AA$4,INDEX(TypicalCriticalitiesMAHBarrier1894[Typical Components],MATCH($T299,TypicalCriticalitiesMAHBarrier1894[Column2],0)),"")</f>
        <v/>
      </c>
      <c r="W299" s="13" t="str">
        <f ca="1">IF($T299&lt;=AA$4,INDEX(TypicalCriticalitiesMAHBarrier1894[Typical Criticality],MATCH($T299,TypicalCriticalitiesMAHBarrier18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894[Barrier Family Description],MATCH($T300,TypicalCriticalitiesMAHBarrier1894[Barrier Family ID],0)),"")</f>
        <v/>
      </c>
      <c r="V300" s="39" t="str">
        <f ca="1">IF($T300&lt;=AA$4,INDEX(TypicalCriticalitiesMAHBarrier1894[Typical Components],MATCH($T300,TypicalCriticalitiesMAHBarrier1894[Column2],0)),"")</f>
        <v/>
      </c>
      <c r="W300" s="13" t="str">
        <f ca="1">IF($T300&lt;=AA$4,INDEX(TypicalCriticalitiesMAHBarrier1894[Typical Criticality],MATCH($T300,TypicalCriticalitiesMAHBarrier18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894[Barrier Family Description],MATCH($T301,TypicalCriticalitiesMAHBarrier1894[Barrier Family ID],0)),"")</f>
        <v/>
      </c>
      <c r="V301" s="39" t="str">
        <f ca="1">IF($T301&lt;=AA$4,INDEX(TypicalCriticalitiesMAHBarrier1894[Typical Components],MATCH($T301,TypicalCriticalitiesMAHBarrier1894[Column2],0)),"")</f>
        <v/>
      </c>
      <c r="W301" s="13" t="str">
        <f ca="1">IF($T301&lt;=AA$4,INDEX(TypicalCriticalitiesMAHBarrier1894[Typical Criticality],MATCH($T301,TypicalCriticalitiesMAHBarrier18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894[Barrier Family Description],MATCH($T302,TypicalCriticalitiesMAHBarrier1894[Barrier Family ID],0)),"")</f>
        <v/>
      </c>
      <c r="V302" s="39" t="str">
        <f ca="1">IF($T302&lt;=AA$4,INDEX(TypicalCriticalitiesMAHBarrier1894[Typical Components],MATCH($T302,TypicalCriticalitiesMAHBarrier1894[Column2],0)),"")</f>
        <v/>
      </c>
      <c r="W302" s="13" t="str">
        <f ca="1">IF($T302&lt;=AA$4,INDEX(TypicalCriticalitiesMAHBarrier1894[Typical Criticality],MATCH($T302,TypicalCriticalitiesMAHBarrier18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894[Barrier Family Description],MATCH($T303,TypicalCriticalitiesMAHBarrier1894[Barrier Family ID],0)),"")</f>
        <v/>
      </c>
      <c r="V303" s="39" t="str">
        <f ca="1">IF($T303&lt;=AA$4,INDEX(TypicalCriticalitiesMAHBarrier1894[Typical Components],MATCH($T303,TypicalCriticalitiesMAHBarrier1894[Column2],0)),"")</f>
        <v/>
      </c>
      <c r="W303" s="13" t="str">
        <f ca="1">IF($T303&lt;=AA$4,INDEX(TypicalCriticalitiesMAHBarrier1894[Typical Criticality],MATCH($T303,TypicalCriticalitiesMAHBarrier18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894[Barrier Family Description],MATCH($T304,TypicalCriticalitiesMAHBarrier1894[Barrier Family ID],0)),"")</f>
        <v/>
      </c>
      <c r="V304" s="39" t="str">
        <f ca="1">IF($T304&lt;=AA$4,INDEX(TypicalCriticalitiesMAHBarrier1894[Typical Components],MATCH($T304,TypicalCriticalitiesMAHBarrier1894[Column2],0)),"")</f>
        <v/>
      </c>
      <c r="W304" s="13" t="str">
        <f ca="1">IF($T304&lt;=AA$4,INDEX(TypicalCriticalitiesMAHBarrier1894[Typical Criticality],MATCH($T304,TypicalCriticalitiesMAHBarrier18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894[Barrier Family Description],MATCH($T305,TypicalCriticalitiesMAHBarrier1894[Barrier Family ID],0)),"")</f>
        <v/>
      </c>
      <c r="V305" s="39" t="str">
        <f ca="1">IF($T305&lt;=AA$4,INDEX(TypicalCriticalitiesMAHBarrier1894[Typical Components],MATCH($T305,TypicalCriticalitiesMAHBarrier1894[Column2],0)),"")</f>
        <v/>
      </c>
      <c r="W305" s="13" t="str">
        <f ca="1">IF($T305&lt;=AA$4,INDEX(TypicalCriticalitiesMAHBarrier1894[Typical Criticality],MATCH($T305,TypicalCriticalitiesMAHBarrier18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894[Barrier Family Description],MATCH($T306,TypicalCriticalitiesMAHBarrier1894[Barrier Family ID],0)),"")</f>
        <v/>
      </c>
      <c r="V306" s="39" t="str">
        <f ca="1">IF($T306&lt;=AA$4,INDEX(TypicalCriticalitiesMAHBarrier1894[Typical Components],MATCH($T306,TypicalCriticalitiesMAHBarrier1894[Column2],0)),"")</f>
        <v/>
      </c>
      <c r="W306" s="13" t="str">
        <f ca="1">IF($T306&lt;=AA$4,INDEX(TypicalCriticalitiesMAHBarrier1894[Typical Criticality],MATCH($T306,TypicalCriticalitiesMAHBarrier18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894[Barrier Family Description],MATCH($T307,TypicalCriticalitiesMAHBarrier1894[Barrier Family ID],0)),"")</f>
        <v/>
      </c>
      <c r="V307" s="39" t="str">
        <f ca="1">IF($T307&lt;=AA$4,INDEX(TypicalCriticalitiesMAHBarrier1894[Typical Components],MATCH($T307,TypicalCriticalitiesMAHBarrier1894[Column2],0)),"")</f>
        <v/>
      </c>
      <c r="W307" s="13" t="str">
        <f ca="1">IF($T307&lt;=AA$4,INDEX(TypicalCriticalitiesMAHBarrier1894[Typical Criticality],MATCH($T307,TypicalCriticalitiesMAHBarrier18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894[Barrier Family Description],MATCH($T308,TypicalCriticalitiesMAHBarrier1894[Barrier Family ID],0)),"")</f>
        <v/>
      </c>
      <c r="V308" s="39" t="str">
        <f ca="1">IF($T308&lt;=AA$4,INDEX(TypicalCriticalitiesMAHBarrier1894[Typical Components],MATCH($T308,TypicalCriticalitiesMAHBarrier1894[Column2],0)),"")</f>
        <v/>
      </c>
      <c r="W308" s="13" t="str">
        <f ca="1">IF($T308&lt;=AA$4,INDEX(TypicalCriticalitiesMAHBarrier1894[Typical Criticality],MATCH($T308,TypicalCriticalitiesMAHBarrier18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894[Barrier Family Description],MATCH($T309,TypicalCriticalitiesMAHBarrier1894[Barrier Family ID],0)),"")</f>
        <v/>
      </c>
      <c r="V309" s="39" t="str">
        <f ca="1">IF($T309&lt;=AA$4,INDEX(TypicalCriticalitiesMAHBarrier1894[Typical Components],MATCH($T309,TypicalCriticalitiesMAHBarrier1894[Column2],0)),"")</f>
        <v/>
      </c>
      <c r="W309" s="13" t="str">
        <f ca="1">IF($T309&lt;=AA$4,INDEX(TypicalCriticalitiesMAHBarrier1894[Typical Criticality],MATCH($T309,TypicalCriticalitiesMAHBarrier18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61" priority="1" operator="containsText" text="YES">
      <formula>NOT(ISERROR(SEARCH("YES",G6)))</formula>
    </cfRule>
  </conditionalFormatting>
  <conditionalFormatting sqref="I7">
    <cfRule type="expression" dxfId="18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2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0[Barrier Family Description],MATCH($T4,TypicalCriticalitiesMAHBarrier1900[Barrier Family ID],0)),"")</f>
        <v>Structural Integrity</v>
      </c>
      <c r="V4" s="39" t="str">
        <f ca="1">IF($T4&lt;=AA$4,INDEX(TypicalCriticalitiesMAHBarrier1900[Typical Components],MATCH($T4,TypicalCriticalitiesMAHBarrier1900[Column2],0)),"")</f>
        <v>Blowdown valves in hazardous or toxic duty</v>
      </c>
      <c r="W4" s="13" t="str">
        <f ca="1">IF($T4&lt;=AA$4,INDEX(TypicalCriticalitiesMAHBarrier1900[Typical Criticality],MATCH($T4,TypicalCriticalitiesMAHBarrier1900[Column2],0)),"")</f>
        <v>A</v>
      </c>
      <c r="Y4" t="s">
        <v>70220</v>
      </c>
      <c r="Z4">
        <f>MAX(TypicalCriticalitiesMAHBarrier1900[Barrier Family ID])</f>
        <v>54</v>
      </c>
      <c r="AA4">
        <f ca="1">MAX(TypicalCriticalitiesMAHBarrier1900[Column2])</f>
        <v>20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0[Barrier Family Description],MATCH($T5,TypicalCriticalitiesMAHBarrier1900[Barrier Family ID],0)),"")</f>
        <v>Stability loading control &amp; watertight integrity</v>
      </c>
      <c r="V5" s="39" t="str">
        <f ca="1">IF($T5&lt;=AA$4,INDEX(TypicalCriticalitiesMAHBarrier1900[Typical Components],MATCH($T5,TypicalCriticalitiesMAHBarrier1900[Column2],0)),"")</f>
        <v>Blowdown valves in non-hazardous, nontoxic duty</v>
      </c>
      <c r="W5" s="13" t="str">
        <f ca="1">IF($T5&lt;=AA$4,INDEX(TypicalCriticalitiesMAHBarrier1900[Typical Criticality],MATCH($T5,TypicalCriticalitiesMAHBarrier1900[Column2],0)),"")</f>
        <v>B</v>
      </c>
      <c r="Y5" t="s">
        <v>70221</v>
      </c>
      <c r="Z5">
        <f ca="1">MATCH(H17,BarrierFamilies,0)</f>
        <v>17</v>
      </c>
      <c r="AA5" t="e">
        <f ca="1">MATCH(FailureCodeTemplate!I17,TypicalCriticalitiesMAHBarrier19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0[Barrier Family Description],MATCH($T6,TypicalCriticalitiesMAHBarrier1900[Barrier Family ID],0)),"")</f>
        <v>Station Keeping</v>
      </c>
      <c r="V6" s="39" t="str">
        <f ca="1">IF($T6&lt;=AA$4,INDEX(TypicalCriticalitiesMAHBarrier1900[Typical Components],MATCH($T6,TypicalCriticalitiesMAHBarrier1900[Column2],0)),"")</f>
        <v>Bursting disks provided as an alternative means to relieve back pressure in the event of FOV failure. For example, bursting disks in flare XXV bypass lines</v>
      </c>
      <c r="W6" s="13" t="str">
        <f ca="1">IF($T6&lt;=AA$4,INDEX(TypicalCriticalitiesMAHBarrier1900[Typical Criticality],MATCH($T6,TypicalCriticalitiesMAHBarrier190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0[Barrier Family Description],MATCH($T7,TypicalCriticalitiesMAHBarrier1900[Barrier Family ID],0)),"")</f>
        <v>Swivel Stack Assembly</v>
      </c>
      <c r="V7" s="39" t="str">
        <f ca="1">IF($T7&lt;=AA$4,INDEX(TypicalCriticalitiesMAHBarrier1900[Typical Components],MATCH($T7,TypicalCriticalitiesMAHBarrier1900[Column2],0)),"")</f>
        <v>FOVs in hazardous and non-toxic duty required to react within 2 seconds to prevent an overpressure ratio of &gt;=1.3</v>
      </c>
      <c r="W7" s="13" t="str">
        <f ca="1">IF($T7&lt;=AA$4,INDEX(TypicalCriticalitiesMAHBarrier1900[Typical Criticality],MATCH($T7,TypicalCriticalitiesMAHBarrier190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0[Barrier Family Description],MATCH($T8,TypicalCriticalitiesMAHBarrier1900[Barrier Family ID],0)),"")</f>
        <v>Swivel Fluid Barrier System</v>
      </c>
      <c r="V8" s="39" t="str">
        <f ca="1">IF($T8&lt;=AA$4,INDEX(TypicalCriticalitiesMAHBarrier1900[Typical Components],MATCH($T8,TypicalCriticalitiesMAHBarrier1900[Column2],0)),"")</f>
        <v>All other FOVs</v>
      </c>
      <c r="W8" s="13" t="str">
        <f ca="1">IF($T8&lt;=AA$4,INDEX(TypicalCriticalitiesMAHBarrier1900[Typical Criticality],MATCH($T8,TypicalCriticalitiesMAHBarrier1900[Column2],0)),"")</f>
        <v>B</v>
      </c>
      <c r="Z8">
        <f ca="1">ROWS(BarrierFamilies)</f>
        <v>54</v>
      </c>
      <c r="AA8">
        <f ca="1">ROWS(TypicalComponents)</f>
        <v>20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6[Code for Letter]))</f>
        <v>E</v>
      </c>
      <c r="C9" s="102">
        <f t="array" ref="C9">MAX(IF(FAILURE_CODE_Safety_scenarios1896[Impact]=FAILURE_CODE_template1895[[#This Row],[Impact]],FAILURE_CODE_Safety_scenarios1896[Likelihood]))</f>
        <v>8</v>
      </c>
      <c r="D9" s="102">
        <f t="array" ref="D9">MAX(IF(FAILURE_CODE_Safety_scenarios1896[Impact]=FAILURE_CODE_template1895[[#This Row],[Impact]],FAILURE_CODE_Safety_scenarios1896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0[Barrier Family Description],MATCH($T9,TypicalCriticalitiesMAHBarrier1900[Barrier Family ID],0)),"")</f>
        <v>Swivel/Turret Pipework</v>
      </c>
      <c r="V9" s="39" t="str">
        <f ca="1">IF($T9&lt;=AA$4,INDEX(TypicalCriticalitiesMAHBarrier1900[Typical Components],MATCH($T9,TypicalCriticalitiesMAHBarrier1900[Column2],0)),"")</f>
        <v>HP Flare KO Drum</v>
      </c>
      <c r="W9" s="13" t="str">
        <f ca="1">IF($T9&lt;=AA$4,INDEX(TypicalCriticalitiesMAHBarrier1900[Typical Criticality],MATCH($T9,TypicalCriticalitiesMAHBarrier190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7[Code for Letter]))</f>
        <v>G</v>
      </c>
      <c r="C10" s="102">
        <f t="array" ref="C10">MAX(IF(FAILURE_CODE_Environmetal_scenarios1897[Impact]=FAILURE_CODE_template1895[[#This Row],[Impact]],FAILURE_CODE_Environmetal_scenarios1897[Likelihood]))</f>
        <v>4</v>
      </c>
      <c r="D10" s="102">
        <f t="array" ref="D10">MAX(IF(FAILURE_CODE_Environmetal_scenarios1897[Impact]=FAILURE_CODE_template1895[[#This Row],[Impact]],FAILURE_CODE_Environmetal_scenarios189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0[Barrier Family Description],MATCH($T10,TypicalCriticalitiesMAHBarrier1900[Barrier Family ID],0)),"")</f>
        <v>Turret Chain Table</v>
      </c>
      <c r="V10" s="39" t="str">
        <f ca="1">IF($T10&lt;=AA$4,INDEX(TypicalCriticalitiesMAHBarrier1900[Typical Components],MATCH($T10,TypicalCriticalitiesMAHBarrier1900[Column2],0)),"")</f>
        <v>HP Flare KO Drum Pumps (at a component level, align with P4-D)</v>
      </c>
      <c r="W10" s="13" t="str">
        <f ca="1">IF($T10&lt;=AA$4,INDEX(TypicalCriticalitiesMAHBarrier1900[Typical Criticality],MATCH($T10,TypicalCriticalitiesMAHBarrier190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8[Code for Letter]))</f>
        <v>E</v>
      </c>
      <c r="C11" s="102">
        <f t="array" ref="C11">MAX(IF(FAILURE_CODE_Financial_scenarios1898[Impact]=FAILURE_CODE_template1895[[#This Row],[Impact]],FAILURE_CODE_Financial_scenarios1898[Likelihood]))</f>
        <v>8</v>
      </c>
      <c r="D11" s="102">
        <f t="array" ref="D11">MAX(IF(FAILURE_CODE_Financial_scenarios1898[Impact]=FAILURE_CODE_template1895[[#This Row],[Impact]],FAILURE_CODE_Financial_scenarios1898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0[Barrier Family Description],MATCH($T11,TypicalCriticalitiesMAHBarrier1900[Barrier Family ID],0)),"")</f>
        <v>Main Turret Bearing</v>
      </c>
      <c r="V11" s="39" t="str">
        <f ca="1">IF($T11&lt;=AA$4,INDEX(TypicalCriticalitiesMAHBarrier1900[Typical Components],MATCH($T11,TypicalCriticalitiesMAHBarrier1900[Column2],0)),"")</f>
        <v>HP Flare KO Drum Heaters</v>
      </c>
      <c r="W11" s="13" t="str">
        <f ca="1">IF($T11&lt;=AA$4,INDEX(TypicalCriticalitiesMAHBarrier1900[Typical Criticality],MATCH($T11,TypicalCriticalitiesMAHBarrier190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9[Code for Letter]))</f>
        <v>F</v>
      </c>
      <c r="C12" s="102">
        <f t="array" ref="C12">MAX(IF(FAILURE_CODE_Non_Financial_scenarios1899[Impact]=FAILURE_CODE_template1895[[#This Row],[Impact]],FAILURE_CODE_Non_Financial_scenarios1899[Likelihood]))</f>
        <v>6</v>
      </c>
      <c r="D12" s="102">
        <f t="array" ref="D12">MAX(IF(FAILURE_CODE_Non_Financial_scenarios1899[Impact]=FAILURE_CODE_template1895[[#This Row],[Impact]],FAILURE_CODE_Non_Financial_scenarios189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0[Barrier Family Description],MATCH($T12,TypicalCriticalitiesMAHBarrier1900[Barrier Family ID],0)),"")</f>
        <v>Wellhead integrity</v>
      </c>
      <c r="V12" s="39" t="str">
        <f ca="1">IF($T12&lt;=AA$4,INDEX(TypicalCriticalitiesMAHBarrier1900[Typical Components],MATCH($T12,TypicalCriticalitiesMAHBarrier1900[Column2],0)),"")</f>
        <v>LP Flare KO Drum</v>
      </c>
      <c r="W12" s="13" t="str">
        <f ca="1">IF($T12&lt;=AA$4,INDEX(TypicalCriticalitiesMAHBarrier1900[Typical Criticality],MATCH($T12,TypicalCriticalitiesMAHBarrier190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0[Barrier Family Description],MATCH($T13,TypicalCriticalitiesMAHBarrier1900[Barrier Family ID],0)),"")</f>
        <v>Subsea Integrity</v>
      </c>
      <c r="V13" s="39" t="str">
        <f ca="1">IF($T13&lt;=AA$4,INDEX(TypicalCriticalitiesMAHBarrier1900[Typical Components],MATCH($T13,TypicalCriticalitiesMAHBarrier1900[Column2],0)),"")</f>
        <v>LP Flare KO Drum Pumps  (at a component level, align with P4-D)</v>
      </c>
      <c r="W13" s="13" t="str">
        <f ca="1">IF($T13&lt;=AA$4,INDEX(TypicalCriticalitiesMAHBarrier1900[Typical Criticality],MATCH($T13,TypicalCriticalitiesMAHBarrier190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0[Barrier Family Description],MATCH($T14,TypicalCriticalitiesMAHBarrier1900[Barrier Family ID],0)),"")</f>
        <v>Process Containment Integrity</v>
      </c>
      <c r="V14" s="39" t="str">
        <f ca="1">IF($T14&lt;=AA$4,INDEX(TypicalCriticalitiesMAHBarrier1900[Typical Components],MATCH($T14,TypicalCriticalitiesMAHBarrier1900[Column2],0)),"")</f>
        <v>KO Drum systems that ensure that liquid droplets larger than 300 microns cannot carry to flare</v>
      </c>
      <c r="W14" s="13" t="str">
        <f ca="1">IF($T14&lt;=AA$4,INDEX(TypicalCriticalitiesMAHBarrier1900[Typical Criticality],MATCH($T14,TypicalCriticalitiesMAHBarrier190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0[Barrier Family Description],MATCH($T15,TypicalCriticalitiesMAHBarrier1900[Barrier Family ID],0)),"")</f>
        <v>Gas Turbine Packages &amp; Hydrocarbon RE</v>
      </c>
      <c r="V15" s="39" t="str">
        <f ca="1">IF($T15&lt;=AA$4,INDEX(TypicalCriticalitiesMAHBarrier1900[Typical Components],MATCH($T15,TypicalCriticalitiesMAHBarrier1900[Column2],0)),"")</f>
        <v>Flare tip ignition systems</v>
      </c>
      <c r="W15" s="13" t="str">
        <f ca="1">IF($T15&lt;=AA$4,INDEX(TypicalCriticalitiesMAHBarrier1900[Typical Criticality],MATCH($T15,TypicalCriticalitiesMAHBarrier190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6[[#This Row],[Impact]])), "", CODE(FAILURE_CODE_Safety_scenarios189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0[Barrier Family Description],MATCH($T16,TypicalCriticalitiesMAHBarrier1900[Barrier Family ID],0)),"")</f>
        <v>Non Hydrocarbon RE (air compressors, water and hydraulic pumps)</v>
      </c>
      <c r="V16" s="39" t="str">
        <f ca="1">IF($T16&lt;=AA$4,INDEX(TypicalCriticalitiesMAHBarrier1900[Typical Components],MATCH($T16,TypicalCriticalitiesMAHBarrier1900[Column2],0)),"")</f>
        <v>Flare system XXVs that are not covered under FOVs</v>
      </c>
      <c r="W16" s="13" t="str">
        <f ca="1">IF($T16&lt;=AA$4,INDEX(TypicalCriticalitiesMAHBarrier1900[Typical Criticality],MATCH($T16,TypicalCriticalitiesMAHBarrier190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6[[#This Row],[Impact]])), "", CODE(FAILURE_CODE_Safety_scenarios1896[[#This Row],[Impact]]))</f>
        <v/>
      </c>
      <c r="F17" s="48"/>
      <c r="H17" s="62" t="s">
        <v>70163</v>
      </c>
      <c r="I17" s="61" t="s">
        <v>70177</v>
      </c>
      <c r="K17" s="47" t="str">
        <f ca="1">IF(ISBLANK(I17),"C",VLOOKUP(I17,TypicalCriticalitiesMAHBarrier190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0[Barrier Family Description],MATCH($T17,TypicalCriticalitiesMAHBarrier1900[Barrier Family ID],0)),"")</f>
        <v>Diesel Driven Packages</v>
      </c>
      <c r="V17" s="39" t="str">
        <f ca="1">IF($T17&lt;=AA$4,INDEX(TypicalCriticalitiesMAHBarrier1900[Typical Components],MATCH($T17,TypicalCriticalitiesMAHBarrier1900[Column2],0)),"")</f>
        <v>Flare tips</v>
      </c>
      <c r="W17" s="13" t="str">
        <f ca="1">IF($T17&lt;=AA$4,INDEX(TypicalCriticalitiesMAHBarrier1900[Typical Criticality],MATCH($T17,TypicalCriticalitiesMAHBarrier190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6[[#This Row],[Impact]])), "", CODE(FAILURE_CODE_Safety_scenarios18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0[Barrier Family Description],MATCH($T18,TypicalCriticalitiesMAHBarrier1900[Barrier Family ID],0)),"")</f>
        <v>Oil Storage &amp; Offloading</v>
      </c>
      <c r="V18" s="39" t="str">
        <f ca="1">IF($T18&lt;=AA$4,INDEX(TypicalCriticalitiesMAHBarrier1900[Typical Components],MATCH($T18,TypicalCriticalitiesMAHBarrier1900[Column2],0)),"")</f>
        <v>Any Equipment that maintains the barrier between wet and dry fluids</v>
      </c>
      <c r="W18" s="13" t="str">
        <f ca="1">IF($T18&lt;=AA$4,INDEX(TypicalCriticalitiesMAHBarrier1900[Typical Criticality],MATCH($T18,TypicalCriticalitiesMAHBarrier190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6[[#This Row],[Impact]])), "", CODE(FAILURE_CODE_Safety_scenarios1896[[#This Row],[Impact]]))</f>
        <v/>
      </c>
      <c r="F19" s="48"/>
      <c r="H19" s="91" t="s">
        <v>70798</v>
      </c>
      <c r="I19" t="s">
        <v>7060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0[Barrier Family Description],MATCH($T19,TypicalCriticalitiesMAHBarrier1900[Barrier Family ID],0)),"")</f>
        <v>Overpressure Protection</v>
      </c>
      <c r="V19" s="39" t="str">
        <f ca="1">IF($T19&lt;=AA$4,INDEX(TypicalCriticalitiesMAHBarrier1900[Typical Components],MATCH($T19,TypicalCriticalitiesMAHBarrier1900[Column2],0)),"")</f>
        <v>Vents in hazardous or toxic duty that are required to prevent overpressure ratio &gt;=1.3</v>
      </c>
      <c r="W19" s="13" t="str">
        <f ca="1">IF($T19&lt;=AA$4,INDEX(TypicalCriticalitiesMAHBarrier1900[Typical Criticality],MATCH($T19,TypicalCriticalitiesMAHBarrier190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0[Barrier Family Description],MATCH($T20,TypicalCriticalitiesMAHBarrier1900[Barrier Family ID],0)),"")</f>
        <v>Blowdown vent and flare</v>
      </c>
      <c r="V20" s="39" t="str">
        <f ca="1">IF($T20&lt;=AA$4,INDEX(TypicalCriticalitiesMAHBarrier1900[Typical Components],MATCH($T20,TypicalCriticalitiesMAHBarrier1900[Column2],0)),"")</f>
        <v>Other vents</v>
      </c>
      <c r="W20" s="13" t="str">
        <f ca="1">IF($T20&lt;=AA$4,INDEX(TypicalCriticalitiesMAHBarrier1900[Typical Criticality],MATCH($T20,TypicalCriticalitiesMAHBarrier1900[Column2],0)),"")</f>
        <v>C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0[Barrier Family Description],MATCH($T21,TypicalCriticalitiesMAHBarrier1900[Barrier Family ID],0)),"")</f>
        <v>Digital security</v>
      </c>
      <c r="V21" s="39" t="str">
        <f ca="1">IF($T21&lt;=AA$4,INDEX(TypicalCriticalitiesMAHBarrier1900[Typical Components],MATCH($T21,TypicalCriticalitiesMAHBarrier1900[Column2],0)),"")</f>
        <v>Equipment providing early indication of blockages within flare header</v>
      </c>
      <c r="W21" s="13" t="str">
        <f ca="1">IF($T21&lt;=AA$4,INDEX(TypicalCriticalitiesMAHBarrier1900[Typical Criticality],MATCH($T21,TypicalCriticalitiesMAHBarrier1900[Column2],0)),"")</f>
        <v>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97[Impact])), "", CODE(FAILURE_CODE_Environmetal_scenarios189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0[Barrier Family Description],MATCH($T22,TypicalCriticalitiesMAHBarrier1900[Barrier Family ID],0)),"")</f>
        <v>Control systems - LoPs</v>
      </c>
      <c r="V22" s="39" t="str">
        <f ca="1">IF($T22&lt;=AA$4,INDEX(TypicalCriticalitiesMAHBarrier1900[Typical Components],MATCH($T22,TypicalCriticalitiesMAHBarrier1900[Column2],0)),"")</f>
        <v>Isolation valves where sealing integrity is essential to ensure planned maintenance of Equipment can be performed.</v>
      </c>
      <c r="W22" s="13" t="str">
        <f ca="1">IF($T22&lt;=AA$4,INDEX(TypicalCriticalitiesMAHBarrier1900[Typical Criticality],MATCH($T22,TypicalCriticalitiesMAHBarrier1900[Column2],0)),"")</f>
        <v>Same criticality as Equipment being isolated.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7[Impact])), "", CODE(FAILURE_CODE_Environmetal_scenarios18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0[Barrier Family Description],MATCH($T23,TypicalCriticalitiesMAHBarrier1900[Barrier Family ID],0)),"")</f>
        <v xml:space="preserve">Control systems - non LoPs, LOPA initiating causes </v>
      </c>
      <c r="V23" s="39" t="str">
        <f ca="1">IF($T23&lt;=AA$4,INDEX(TypicalCriticalitiesMAHBarrier1900[Typical Components],MATCH($T23,TypicalCriticalitiesMAHBarrier1900[Column2],0)),"")</f>
        <v>Flare pipework and headers (align with barrier P4-C)</v>
      </c>
      <c r="W23" s="13" t="str">
        <f ca="1">IF($T23&lt;=AA$4,INDEX(TypicalCriticalitiesMAHBarrier1900[Typical Criticality],MATCH($T23,TypicalCriticalitiesMAHBarrier190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7[Impact])), "", CODE(FAILURE_CODE_Environmetal_scenarios18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0[Barrier Family Description],MATCH($T24,TypicalCriticalitiesMAHBarrier1900[Barrier Family ID],0)),"")</f>
        <v>Control systems - all others</v>
      </c>
      <c r="V24" s="39" t="str">
        <f ca="1">IF($T24&lt;=AA$4,INDEX(TypicalCriticalitiesMAHBarrier1900[Typical Components],MATCH($T24,TypicalCriticalitiesMAHBarrier1900[Column2],0)),"")</f>
        <v/>
      </c>
      <c r="W24" s="13" t="str">
        <f ca="1">IF($T24&lt;=AA$4,INDEX(TypicalCriticalitiesMAHBarrier1900[Typical Criticality],MATCH($T24,TypicalCriticalitiesMAHBarrier19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0[Barrier Family Description],MATCH($T25,TypicalCriticalitiesMAHBarrier1900[Barrier Family ID],0)),"")</f>
        <v>SIS - LoP Components</v>
      </c>
      <c r="V25" s="39" t="str">
        <f ca="1">IF($T25&lt;=AA$4,INDEX(TypicalCriticalitiesMAHBarrier1900[Typical Components],MATCH($T25,TypicalCriticalitiesMAHBarrier1900[Column2],0)),"")</f>
        <v/>
      </c>
      <c r="W25" s="13" t="str">
        <f ca="1">IF($T25&lt;=AA$4,INDEX(TypicalCriticalitiesMAHBarrier1900[Typical Criticality],MATCH($T25,TypicalCriticalitiesMAHBarrier19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0[Barrier Family Description],MATCH($T26,TypicalCriticalitiesMAHBarrier1900[Barrier Family ID],0)),"")</f>
        <v>SIS - Non LoP Components</v>
      </c>
      <c r="V26" s="39" t="str">
        <f ca="1">IF($T26&lt;=AA$4,INDEX(TypicalCriticalitiesMAHBarrier1900[Typical Components],MATCH($T26,TypicalCriticalitiesMAHBarrier1900[Column2],0)),"")</f>
        <v/>
      </c>
      <c r="W26" s="13" t="str">
        <f ca="1">IF($T26&lt;=AA$4,INDEX(TypicalCriticalitiesMAHBarrier1900[Typical Criticality],MATCH($T26,TypicalCriticalitiesMAHBarrier19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0[Barrier Family Description],MATCH($T27,TypicalCriticalitiesMAHBarrier1900[Barrier Family ID],0)),"")</f>
        <v>Alarms &amp; operator response</v>
      </c>
      <c r="V27" s="39" t="str">
        <f ca="1">IF($T27&lt;=AA$4,INDEX(TypicalCriticalitiesMAHBarrier1900[Typical Components],MATCH($T27,TypicalCriticalitiesMAHBarrier1900[Column2],0)),"")</f>
        <v/>
      </c>
      <c r="W27" s="13" t="str">
        <f ca="1">IF($T27&lt;=AA$4,INDEX(TypicalCriticalitiesMAHBarrier1900[Typical Criticality],MATCH($T27,TypicalCriticalitiesMAHBarrier19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98[Impact])), "", CODE(FAILURE_CODE_Financial_scenarios189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0[Barrier Family Description],MATCH($T28,TypicalCriticalitiesMAHBarrier1900[Barrier Family ID],0)),"")</f>
        <v>Collision Prevention</v>
      </c>
      <c r="V28" s="39" t="str">
        <f ca="1">IF($T28&lt;=AA$4,INDEX(TypicalCriticalitiesMAHBarrier1900[Typical Components],MATCH($T28,TypicalCriticalitiesMAHBarrier1900[Column2],0)),"")</f>
        <v/>
      </c>
      <c r="W28" s="13" t="str">
        <f ca="1">IF($T28&lt;=AA$4,INDEX(TypicalCriticalitiesMAHBarrier1900[Typical Criticality],MATCH($T28,TypicalCriticalitiesMAHBarrier19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8[Impact])), "", CODE(FAILURE_CODE_Financial_scenarios189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0[Barrier Family Description],MATCH($T29,TypicalCriticalitiesMAHBarrier1900[Barrier Family ID],0)),"")</f>
        <v>Export tanker birthing and position monitoring</v>
      </c>
      <c r="V29" s="39" t="str">
        <f ca="1">IF($T29&lt;=AA$4,INDEX(TypicalCriticalitiesMAHBarrier1900[Typical Components],MATCH($T29,TypicalCriticalitiesMAHBarrier1900[Column2],0)),"")</f>
        <v/>
      </c>
      <c r="W29" s="13" t="str">
        <f ca="1">IF($T29&lt;=AA$4,INDEX(TypicalCriticalitiesMAHBarrier1900[Typical Criticality],MATCH($T29,TypicalCriticalitiesMAHBarrier19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8[Impact])), "", CODE(FAILURE_CODE_Financial_scenarios189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0[Barrier Family Description],MATCH($T30,TypicalCriticalitiesMAHBarrier1900[Barrier Family ID],0)),"")</f>
        <v xml:space="preserve">Bunding, Open and Closed Hazardous Drains </v>
      </c>
      <c r="V30" s="39" t="str">
        <f ca="1">IF($T30&lt;=AA$4,INDEX(TypicalCriticalitiesMAHBarrier1900[Typical Components],MATCH($T30,TypicalCriticalitiesMAHBarrier1900[Column2],0)),"")</f>
        <v/>
      </c>
      <c r="W30" s="13" t="str">
        <f ca="1">IF($T30&lt;=AA$4,INDEX(TypicalCriticalitiesMAHBarrier1900[Typical Criticality],MATCH($T30,TypicalCriticalitiesMAHBarrier19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8[Impact])), "", CODE(FAILURE_CODE_Financial_scenarios189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0[Barrier Family Description],MATCH($T31,TypicalCriticalitiesMAHBarrier1900[Barrier Family ID],0)),"")</f>
        <v xml:space="preserve">Passive Fire Protection </v>
      </c>
      <c r="V31" s="39" t="str">
        <f ca="1">IF($T31&lt;=AA$4,INDEX(TypicalCriticalitiesMAHBarrier1900[Typical Components],MATCH($T31,TypicalCriticalitiesMAHBarrier1900[Column2],0)),"")</f>
        <v/>
      </c>
      <c r="W31" s="13" t="str">
        <f ca="1">IF($T31&lt;=AA$4,INDEX(TypicalCriticalitiesMAHBarrier1900[Typical Criticality],MATCH($T31,TypicalCriticalitiesMAHBarrier19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0[Barrier Family Description],MATCH($T32,TypicalCriticalitiesMAHBarrier1900[Barrier Family ID],0)),"")</f>
        <v xml:space="preserve">Blast Overpressure Protection </v>
      </c>
      <c r="V32" s="39" t="str">
        <f ca="1">IF($T32&lt;=AA$4,INDEX(TypicalCriticalitiesMAHBarrier1900[Typical Components],MATCH($T32,TypicalCriticalitiesMAHBarrier1900[Column2],0)),"")</f>
        <v/>
      </c>
      <c r="W32" s="13" t="str">
        <f ca="1">IF($T32&lt;=AA$4,INDEX(TypicalCriticalitiesMAHBarrier1900[Typical Criticality],MATCH($T32,TypicalCriticalitiesMAHBarrier19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0[Barrier Family Description],MATCH($T33,TypicalCriticalitiesMAHBarrier1900[Barrier Family ID],0)),"")</f>
        <v xml:space="preserve">Temporary refuge integrity </v>
      </c>
      <c r="V33" s="39" t="str">
        <f ca="1">IF($T33&lt;=AA$4,INDEX(TypicalCriticalitiesMAHBarrier1900[Typical Components],MATCH($T33,TypicalCriticalitiesMAHBarrier1900[Column2],0)),"")</f>
        <v/>
      </c>
      <c r="W33" s="13" t="str">
        <f ca="1">IF($T33&lt;=AA$4,INDEX(TypicalCriticalitiesMAHBarrier1900[Typical Criticality],MATCH($T33,TypicalCriticalitiesMAHBarrier19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99[Impact])), "", CODE(FAILURE_CODE_Non_Financial_scenarios189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0[Barrier Family Description],MATCH($T34,TypicalCriticalitiesMAHBarrier1900[Barrier Family ID],0)),"")</f>
        <v xml:space="preserve">Alarm Annunciation System:  </v>
      </c>
      <c r="V34" s="39" t="str">
        <f ca="1">IF($T34&lt;=AA$4,INDEX(TypicalCriticalitiesMAHBarrier1900[Typical Components],MATCH($T34,TypicalCriticalitiesMAHBarrier1900[Column2],0)),"")</f>
        <v/>
      </c>
      <c r="W34" s="13" t="str">
        <f ca="1">IF($T34&lt;=AA$4,INDEX(TypicalCriticalitiesMAHBarrier1900[Typical Criticality],MATCH($T34,TypicalCriticalitiesMAHBarrier19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9[Impact])), "", CODE(FAILURE_CODE_Non_Financial_scenarios18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0[Barrier Family Description],MATCH($T35,TypicalCriticalitiesMAHBarrier1900[Barrier Family ID],0)),"")</f>
        <v xml:space="preserve">Personnel Address (PA) System </v>
      </c>
      <c r="V35" s="39" t="str">
        <f ca="1">IF($T35&lt;=AA$4,INDEX(TypicalCriticalitiesMAHBarrier1900[Typical Components],MATCH($T35,TypicalCriticalitiesMAHBarrier1900[Column2],0)),"")</f>
        <v/>
      </c>
      <c r="W35" s="13" t="str">
        <f ca="1">IF($T35&lt;=AA$4,INDEX(TypicalCriticalitiesMAHBarrier1900[Typical Criticality],MATCH($T35,TypicalCriticalitiesMAHBarrier19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9[Impact])), "", CODE(FAILURE_CODE_Non_Financial_scenarios18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0[Barrier Family Description],MATCH($T36,TypicalCriticalitiesMAHBarrier1900[Barrier Family ID],0)),"")</f>
        <v>Marine, Aircraft and Helicopter Radio System</v>
      </c>
      <c r="V36" s="39" t="str">
        <f ca="1">IF($T36&lt;=AA$4,INDEX(TypicalCriticalitiesMAHBarrier1900[Typical Components],MATCH($T36,TypicalCriticalitiesMAHBarrier1900[Column2],0)),"")</f>
        <v/>
      </c>
      <c r="W36" s="13" t="str">
        <f ca="1">IF($T36&lt;=AA$4,INDEX(TypicalCriticalitiesMAHBarrier1900[Typical Criticality],MATCH($T36,TypicalCriticalitiesMAHBarrier19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0[Barrier Family Description],MATCH($T37,TypicalCriticalitiesMAHBarrier1900[Barrier Family ID],0)),"")</f>
        <v xml:space="preserve">Telecommunications </v>
      </c>
      <c r="V37" s="39" t="str">
        <f ca="1">IF($T37&lt;=AA$4,INDEX(TypicalCriticalitiesMAHBarrier1900[Typical Components],MATCH($T37,TypicalCriticalitiesMAHBarrier1900[Column2],0)),"")</f>
        <v/>
      </c>
      <c r="W37" s="13" t="str">
        <f ca="1">IF($T37&lt;=AA$4,INDEX(TypicalCriticalitiesMAHBarrier1900[Typical Criticality],MATCH($T37,TypicalCriticalitiesMAHBarrier19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0[Barrier Family Description],MATCH($T38,TypicalCriticalitiesMAHBarrier1900[Barrier Family ID],0)),"")</f>
        <v xml:space="preserve">Electronic Muster System </v>
      </c>
      <c r="V38" s="39" t="str">
        <f ca="1">IF($T38&lt;=AA$4,INDEX(TypicalCriticalitiesMAHBarrier1900[Typical Components],MATCH($T38,TypicalCriticalitiesMAHBarrier1900[Column2],0)),"")</f>
        <v/>
      </c>
      <c r="W38" s="13" t="str">
        <f ca="1">IF($T38&lt;=AA$4,INDEX(TypicalCriticalitiesMAHBarrier1900[Typical Criticality],MATCH($T38,TypicalCriticalitiesMAHBarrier19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0[Barrier Family Description],MATCH($T39,TypicalCriticalitiesMAHBarrier1900[Barrier Family ID],0)),"")</f>
        <v xml:space="preserve">Facility Emergency Telephone &amp; Hot line systems </v>
      </c>
      <c r="V39" s="39" t="str">
        <f ca="1">IF($T39&lt;=AA$4,INDEX(TypicalCriticalitiesMAHBarrier1900[Typical Components],MATCH($T39,TypicalCriticalitiesMAHBarrier1900[Column2],0)),"")</f>
        <v/>
      </c>
      <c r="W39" s="13" t="str">
        <f ca="1">IF($T39&lt;=AA$4,INDEX(TypicalCriticalitiesMAHBarrier1900[Typical Criticality],MATCH($T39,TypicalCriticalitiesMAHBarrier19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0[Barrier Family Description],MATCH($T40,TypicalCriticalitiesMAHBarrier1900[Barrier Family ID],0)),"")</f>
        <v xml:space="preserve">Facility radio system </v>
      </c>
      <c r="V40" s="39" t="str">
        <f ca="1">IF($T40&lt;=AA$4,INDEX(TypicalCriticalitiesMAHBarrier1900[Typical Components],MATCH($T40,TypicalCriticalitiesMAHBarrier1900[Column2],0)),"")</f>
        <v/>
      </c>
      <c r="W40" s="13" t="str">
        <f ca="1">IF($T40&lt;=AA$4,INDEX(TypicalCriticalitiesMAHBarrier1900[Typical Criticality],MATCH($T40,TypicalCriticalitiesMAHBarrier19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0[Barrier Family Description],MATCH($T41,TypicalCriticalitiesMAHBarrier1900[Barrier Family ID],0)),"")</f>
        <v>Emergency Power</v>
      </c>
      <c r="V41" s="39" t="str">
        <f ca="1">IF($T41&lt;=AA$4,INDEX(TypicalCriticalitiesMAHBarrier1900[Typical Components],MATCH($T41,TypicalCriticalitiesMAHBarrier1900[Column2],0)),"")</f>
        <v/>
      </c>
      <c r="W41" s="13" t="str">
        <f ca="1">IF($T41&lt;=AA$4,INDEX(TypicalCriticalitiesMAHBarrier1900[Typical Criticality],MATCH($T41,TypicalCriticalitiesMAHBarrier19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0[Barrier Family Description],MATCH($T42,TypicalCriticalitiesMAHBarrier1900[Barrier Family ID],0)),"")</f>
        <v>Emergency Lighting</v>
      </c>
      <c r="V42" s="39" t="str">
        <f ca="1">IF($T42&lt;=AA$4,INDEX(TypicalCriticalitiesMAHBarrier1900[Typical Components],MATCH($T42,TypicalCriticalitiesMAHBarrier1900[Column2],0)),"")</f>
        <v/>
      </c>
      <c r="W42" s="13" t="str">
        <f ca="1">IF($T42&lt;=AA$4,INDEX(TypicalCriticalitiesMAHBarrier1900[Typical Criticality],MATCH($T42,TypicalCriticalitiesMAHBarrier19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0[Barrier Family Description],MATCH($T43,TypicalCriticalitiesMAHBarrier1900[Barrier Family ID],0)),"")</f>
        <v>Ignition Prevention</v>
      </c>
      <c r="V43" s="39" t="str">
        <f ca="1">IF($T43&lt;=AA$4,INDEX(TypicalCriticalitiesMAHBarrier1900[Typical Components],MATCH($T43,TypicalCriticalitiesMAHBarrier1900[Column2],0)),"")</f>
        <v/>
      </c>
      <c r="W43" s="13" t="str">
        <f ca="1">IF($T43&lt;=AA$4,INDEX(TypicalCriticalitiesMAHBarrier1900[Typical Criticality],MATCH($T43,TypicalCriticalitiesMAHBarrier19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0[Barrier Family Description],MATCH($T44,TypicalCriticalitiesMAHBarrier1900[Barrier Family ID],0)),"")</f>
        <v>Inert Gas Blanketing</v>
      </c>
      <c r="V44" s="39" t="str">
        <f ca="1">IF($T44&lt;=AA$4,INDEX(TypicalCriticalitiesMAHBarrier1900[Typical Components],MATCH($T44,TypicalCriticalitiesMAHBarrier1900[Column2],0)),"")</f>
        <v/>
      </c>
      <c r="W44" s="13" t="str">
        <f ca="1">IF($T44&lt;=AA$4,INDEX(TypicalCriticalitiesMAHBarrier1900[Typical Criticality],MATCH($T44,TypicalCriticalitiesMAHBarrier19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0[Barrier Family Description],MATCH($T45,TypicalCriticalitiesMAHBarrier1900[Barrier Family ID],0)),"")</f>
        <v>Lifesaving Equipment</v>
      </c>
      <c r="V45" s="39" t="str">
        <f ca="1">IF($T45&lt;=AA$4,INDEX(TypicalCriticalitiesMAHBarrier1900[Typical Components],MATCH($T45,TypicalCriticalitiesMAHBarrier1900[Column2],0)),"")</f>
        <v/>
      </c>
      <c r="W45" s="13" t="str">
        <f ca="1">IF($T45&lt;=AA$4,INDEX(TypicalCriticalitiesMAHBarrier1900[Typical Criticality],MATCH($T45,TypicalCriticalitiesMAHBarrier19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0[Barrier Family Description],MATCH($T46,TypicalCriticalitiesMAHBarrier1900[Barrier Family ID],0)),"")</f>
        <v>Muster areas, escape and evacuation routes</v>
      </c>
      <c r="V46" s="39" t="str">
        <f ca="1">IF($T46&lt;=AA$4,INDEX(TypicalCriticalitiesMAHBarrier1900[Typical Components],MATCH($T46,TypicalCriticalitiesMAHBarrier1900[Column2],0)),"")</f>
        <v/>
      </c>
      <c r="W46" s="13" t="str">
        <f ca="1">IF($T46&lt;=AA$4,INDEX(TypicalCriticalitiesMAHBarrier1900[Typical Criticality],MATCH($T46,TypicalCriticalitiesMAHBarrier19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0[Barrier Family Description],MATCH($T47,TypicalCriticalitiesMAHBarrier1900[Barrier Family ID],0)),"")</f>
        <v>Lifeboats</v>
      </c>
      <c r="V47" s="39" t="str">
        <f ca="1">IF($T47&lt;=AA$4,INDEX(TypicalCriticalitiesMAHBarrier1900[Typical Components],MATCH($T47,TypicalCriticalitiesMAHBarrier1900[Column2],0)),"")</f>
        <v/>
      </c>
      <c r="W47" s="13" t="str">
        <f ca="1">IF($T47&lt;=AA$4,INDEX(TypicalCriticalitiesMAHBarrier1900[Typical Criticality],MATCH($T47,TypicalCriticalitiesMAHBarrier19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0[Barrier Family Description],MATCH($T48,TypicalCriticalitiesMAHBarrier1900[Barrier Family ID],0)),"")</f>
        <v>Means of escape to sea</v>
      </c>
      <c r="V48" s="39" t="str">
        <f ca="1">IF($T48&lt;=AA$4,INDEX(TypicalCriticalitiesMAHBarrier1900[Typical Components],MATCH($T48,TypicalCriticalitiesMAHBarrier1900[Column2],0)),"")</f>
        <v/>
      </c>
      <c r="W48" s="13" t="str">
        <f ca="1">IF($T48&lt;=AA$4,INDEX(TypicalCriticalitiesMAHBarrier1900[Typical Criticality],MATCH($T48,TypicalCriticalitiesMAHBarrier19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0[Barrier Family Description],MATCH($T49,TypicalCriticalitiesMAHBarrier1900[Barrier Family ID],0)),"")</f>
        <v>Helideck</v>
      </c>
      <c r="V49" s="39" t="str">
        <f ca="1">IF($T49&lt;=AA$4,INDEX(TypicalCriticalitiesMAHBarrier1900[Typical Components],MATCH($T49,TypicalCriticalitiesMAHBarrier1900[Column2],0)),"")</f>
        <v/>
      </c>
      <c r="W49" s="13" t="str">
        <f ca="1">IF($T49&lt;=AA$4,INDEX(TypicalCriticalitiesMAHBarrier1900[Typical Criticality],MATCH($T49,TypicalCriticalitiesMAHBarrier19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0[Barrier Family Description],MATCH($T50,TypicalCriticalitiesMAHBarrier1900[Barrier Family ID],0)),"")</f>
        <v>Rescue &amp; Recovery Systems</v>
      </c>
      <c r="V50" s="39" t="str">
        <f ca="1">IF($T50&lt;=AA$4,INDEX(TypicalCriticalitiesMAHBarrier1900[Typical Components],MATCH($T50,TypicalCriticalitiesMAHBarrier1900[Column2],0)),"")</f>
        <v/>
      </c>
      <c r="W50" s="13" t="str">
        <f ca="1">IF($T50&lt;=AA$4,INDEX(TypicalCriticalitiesMAHBarrier1900[Typical Criticality],MATCH($T50,TypicalCriticalitiesMAHBarrier19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0[Barrier Family Description],MATCH($T51,TypicalCriticalitiesMAHBarrier1900[Barrier Family ID],0)),"")</f>
        <v>Cranes</v>
      </c>
      <c r="V51" s="39" t="str">
        <f ca="1">IF($T51&lt;=AA$4,INDEX(TypicalCriticalitiesMAHBarrier1900[Typical Components],MATCH($T51,TypicalCriticalitiesMAHBarrier1900[Column2],0)),"")</f>
        <v/>
      </c>
      <c r="W51" s="13" t="str">
        <f ca="1">IF($T51&lt;=AA$4,INDEX(TypicalCriticalitiesMAHBarrier1900[Typical Criticality],MATCH($T51,TypicalCriticalitiesMAHBarrier19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0[Barrier Family Description],MATCH($T52,TypicalCriticalitiesMAHBarrier1900[Barrier Family ID],0)),"")</f>
        <v>Lifting system</v>
      </c>
      <c r="V52" s="39" t="str">
        <f ca="1">IF($T52&lt;=AA$4,INDEX(TypicalCriticalitiesMAHBarrier1900[Typical Components],MATCH($T52,TypicalCriticalitiesMAHBarrier1900[Column2],0)),"")</f>
        <v/>
      </c>
      <c r="W52" s="13" t="str">
        <f ca="1">IF($T52&lt;=AA$4,INDEX(TypicalCriticalitiesMAHBarrier1900[Typical Criticality],MATCH($T52,TypicalCriticalitiesMAHBarrier19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0[Barrier Family Description],MATCH($T53,TypicalCriticalitiesMAHBarrier1900[Barrier Family ID],0)),"")</f>
        <v xml:space="preserve"> Fire &amp; Gas systems</v>
      </c>
      <c r="V53" s="39" t="str">
        <f ca="1">IF($T53&lt;=AA$4,INDEX(TypicalCriticalitiesMAHBarrier1900[Typical Components],MATCH($T53,TypicalCriticalitiesMAHBarrier1900[Column2],0)),"")</f>
        <v/>
      </c>
      <c r="W53" s="13" t="str">
        <f ca="1">IF($T53&lt;=AA$4,INDEX(TypicalCriticalitiesMAHBarrier1900[Typical Criticality],MATCH($T53,TypicalCriticalitiesMAHBarrier19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0[Barrier Family Description],MATCH($T54,TypicalCriticalitiesMAHBarrier1900[Barrier Family ID],0)),"")</f>
        <v>Emergency Shutdown Systems</v>
      </c>
      <c r="V54" s="39" t="str">
        <f ca="1">IF($T54&lt;=AA$4,INDEX(TypicalCriticalitiesMAHBarrier1900[Typical Components],MATCH($T54,TypicalCriticalitiesMAHBarrier1900[Column2],0)),"")</f>
        <v/>
      </c>
      <c r="W54" s="13" t="str">
        <f ca="1">IF($T54&lt;=AA$4,INDEX(TypicalCriticalitiesMAHBarrier1900[Typical Criticality],MATCH($T54,TypicalCriticalitiesMAHBarrier19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0[Barrier Family Description],MATCH($T55,TypicalCriticalitiesMAHBarrier1900[Barrier Family ID],0)),"")</f>
        <v>Riser ESDVs &amp; EIVs</v>
      </c>
      <c r="V55" s="39" t="str">
        <f ca="1">IF($T55&lt;=AA$4,INDEX(TypicalCriticalitiesMAHBarrier1900[Typical Components],MATCH($T55,TypicalCriticalitiesMAHBarrier1900[Column2],0)),"")</f>
        <v/>
      </c>
      <c r="W55" s="13" t="str">
        <f ca="1">IF($T55&lt;=AA$4,INDEX(TypicalCriticalitiesMAHBarrier1900[Typical Criticality],MATCH($T55,TypicalCriticalitiesMAHBarrier19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0[Barrier Family Description],MATCH($T56,TypicalCriticalitiesMAHBarrier1900[Barrier Family ID],0)),"")</f>
        <v>Fire protection</v>
      </c>
      <c r="V56" s="39" t="str">
        <f ca="1">IF($T56&lt;=AA$4,INDEX(TypicalCriticalitiesMAHBarrier1900[Typical Components],MATCH($T56,TypicalCriticalitiesMAHBarrier1900[Column2],0)),"")</f>
        <v/>
      </c>
      <c r="W56" s="13" t="str">
        <f ca="1">IF($T56&lt;=AA$4,INDEX(TypicalCriticalitiesMAHBarrier1900[Typical Criticality],MATCH($T56,TypicalCriticalitiesMAHBarrier19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0[Barrier Family Description],MATCH($T57,TypicalCriticalitiesMAHBarrier1900[Barrier Family ID],0)),"")</f>
        <v>Miscellaneous fire protection systems</v>
      </c>
      <c r="V57" s="39" t="str">
        <f ca="1">IF($T57&lt;=AA$4,INDEX(TypicalCriticalitiesMAHBarrier1900[Typical Components],MATCH($T57,TypicalCriticalitiesMAHBarrier1900[Column2],0)),"")</f>
        <v/>
      </c>
      <c r="W57" s="13" t="str">
        <f ca="1">IF($T57&lt;=AA$4,INDEX(TypicalCriticalitiesMAHBarrier1900[Typical Criticality],MATCH($T57,TypicalCriticalitiesMAHBarrier19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0[Barrier Family Description],MATCH($T58,TypicalCriticalitiesMAHBarrier1900[Barrier Family ID],0)),"")</f>
        <v/>
      </c>
      <c r="V58" s="39" t="str">
        <f ca="1">IF($T58&lt;=AA$4,INDEX(TypicalCriticalitiesMAHBarrier1900[Typical Components],MATCH($T58,TypicalCriticalitiesMAHBarrier1900[Column2],0)),"")</f>
        <v/>
      </c>
      <c r="W58" s="13" t="str">
        <f ca="1">IF($T58&lt;=AA$4,INDEX(TypicalCriticalitiesMAHBarrier1900[Typical Criticality],MATCH($T58,TypicalCriticalitiesMAHBarrier19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0[Barrier Family Description],MATCH($T59,TypicalCriticalitiesMAHBarrier1900[Barrier Family ID],0)),"")</f>
        <v/>
      </c>
      <c r="V59" s="39" t="str">
        <f ca="1">IF($T59&lt;=AA$4,INDEX(TypicalCriticalitiesMAHBarrier1900[Typical Components],MATCH($T59,TypicalCriticalitiesMAHBarrier1900[Column2],0)),"")</f>
        <v/>
      </c>
      <c r="W59" s="13" t="str">
        <f ca="1">IF($T59&lt;=AA$4,INDEX(TypicalCriticalitiesMAHBarrier1900[Typical Criticality],MATCH($T59,TypicalCriticalitiesMAHBarrier19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0[Barrier Family Description],MATCH($T60,TypicalCriticalitiesMAHBarrier1900[Barrier Family ID],0)),"")</f>
        <v/>
      </c>
      <c r="V60" s="39" t="str">
        <f ca="1">IF($T60&lt;=AA$4,INDEX(TypicalCriticalitiesMAHBarrier1900[Typical Components],MATCH($T60,TypicalCriticalitiesMAHBarrier1900[Column2],0)),"")</f>
        <v/>
      </c>
      <c r="W60" s="13" t="str">
        <f ca="1">IF($T60&lt;=AA$4,INDEX(TypicalCriticalitiesMAHBarrier1900[Typical Criticality],MATCH($T60,TypicalCriticalitiesMAHBarrier19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0[Barrier Family Description],MATCH($T61,TypicalCriticalitiesMAHBarrier1900[Barrier Family ID],0)),"")</f>
        <v/>
      </c>
      <c r="V61" s="39" t="str">
        <f ca="1">IF($T61&lt;=AA$4,INDEX(TypicalCriticalitiesMAHBarrier1900[Typical Components],MATCH($T61,TypicalCriticalitiesMAHBarrier1900[Column2],0)),"")</f>
        <v/>
      </c>
      <c r="W61" s="13" t="str">
        <f ca="1">IF($T61&lt;=AA$4,INDEX(TypicalCriticalitiesMAHBarrier1900[Typical Criticality],MATCH($T61,TypicalCriticalitiesMAHBarrier19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0[Barrier Family Description],MATCH($T62,TypicalCriticalitiesMAHBarrier1900[Barrier Family ID],0)),"")</f>
        <v/>
      </c>
      <c r="V62" s="39" t="str">
        <f ca="1">IF($T62&lt;=AA$4,INDEX(TypicalCriticalitiesMAHBarrier1900[Typical Components],MATCH($T62,TypicalCriticalitiesMAHBarrier1900[Column2],0)),"")</f>
        <v/>
      </c>
      <c r="W62" s="13" t="str">
        <f ca="1">IF($T62&lt;=AA$4,INDEX(TypicalCriticalitiesMAHBarrier1900[Typical Criticality],MATCH($T62,TypicalCriticalitiesMAHBarrier19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0[Barrier Family Description],MATCH($T63,TypicalCriticalitiesMAHBarrier1900[Barrier Family ID],0)),"")</f>
        <v/>
      </c>
      <c r="V63" s="39" t="str">
        <f ca="1">IF($T63&lt;=AA$4,INDEX(TypicalCriticalitiesMAHBarrier1900[Typical Components],MATCH($T63,TypicalCriticalitiesMAHBarrier1900[Column2],0)),"")</f>
        <v/>
      </c>
      <c r="W63" s="13" t="str">
        <f ca="1">IF($T63&lt;=AA$4,INDEX(TypicalCriticalitiesMAHBarrier1900[Typical Criticality],MATCH($T63,TypicalCriticalitiesMAHBarrier19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0[Barrier Family Description],MATCH($T64,TypicalCriticalitiesMAHBarrier1900[Barrier Family ID],0)),"")</f>
        <v/>
      </c>
      <c r="V64" s="39" t="str">
        <f ca="1">IF($T64&lt;=AA$4,INDEX(TypicalCriticalitiesMAHBarrier1900[Typical Components],MATCH($T64,TypicalCriticalitiesMAHBarrier1900[Column2],0)),"")</f>
        <v/>
      </c>
      <c r="W64" s="13" t="str">
        <f ca="1">IF($T64&lt;=AA$4,INDEX(TypicalCriticalitiesMAHBarrier1900[Typical Criticality],MATCH($T64,TypicalCriticalitiesMAHBarrier19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0[Barrier Family Description],MATCH($T65,TypicalCriticalitiesMAHBarrier1900[Barrier Family ID],0)),"")</f>
        <v/>
      </c>
      <c r="V65" s="39" t="str">
        <f ca="1">IF($T65&lt;=AA$4,INDEX(TypicalCriticalitiesMAHBarrier1900[Typical Components],MATCH($T65,TypicalCriticalitiesMAHBarrier1900[Column2],0)),"")</f>
        <v/>
      </c>
      <c r="W65" s="13" t="str">
        <f ca="1">IF($T65&lt;=AA$4,INDEX(TypicalCriticalitiesMAHBarrier1900[Typical Criticality],MATCH($T65,TypicalCriticalitiesMAHBarrier19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0[Barrier Family Description],MATCH($T66,TypicalCriticalitiesMAHBarrier1900[Barrier Family ID],0)),"")</f>
        <v/>
      </c>
      <c r="V66" s="39" t="str">
        <f ca="1">IF($T66&lt;=AA$4,INDEX(TypicalCriticalitiesMAHBarrier1900[Typical Components],MATCH($T66,TypicalCriticalitiesMAHBarrier1900[Column2],0)),"")</f>
        <v/>
      </c>
      <c r="W66" s="13" t="str">
        <f ca="1">IF($T66&lt;=AA$4,INDEX(TypicalCriticalitiesMAHBarrier1900[Typical Criticality],MATCH($T66,TypicalCriticalitiesMAHBarrier19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0[Barrier Family Description],MATCH($T67,TypicalCriticalitiesMAHBarrier1900[Barrier Family ID],0)),"")</f>
        <v/>
      </c>
      <c r="V67" s="39" t="str">
        <f ca="1">IF($T67&lt;=AA$4,INDEX(TypicalCriticalitiesMAHBarrier1900[Typical Components],MATCH($T67,TypicalCriticalitiesMAHBarrier1900[Column2],0)),"")</f>
        <v/>
      </c>
      <c r="W67" s="13" t="str">
        <f ca="1">IF($T67&lt;=AA$4,INDEX(TypicalCriticalitiesMAHBarrier1900[Typical Criticality],MATCH($T67,TypicalCriticalitiesMAHBarrier19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0[Barrier Family Description],MATCH($T68,TypicalCriticalitiesMAHBarrier1900[Barrier Family ID],0)),"")</f>
        <v/>
      </c>
      <c r="V68" s="39" t="str">
        <f ca="1">IF($T68&lt;=AA$4,INDEX(TypicalCriticalitiesMAHBarrier1900[Typical Components],MATCH($T68,TypicalCriticalitiesMAHBarrier1900[Column2],0)),"")</f>
        <v/>
      </c>
      <c r="W68" s="13" t="str">
        <f ca="1">IF($T68&lt;=AA$4,INDEX(TypicalCriticalitiesMAHBarrier1900[Typical Criticality],MATCH($T68,TypicalCriticalitiesMAHBarrier19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0[Barrier Family Description],MATCH($T69,TypicalCriticalitiesMAHBarrier1900[Barrier Family ID],0)),"")</f>
        <v/>
      </c>
      <c r="V69" s="39" t="str">
        <f ca="1">IF($T69&lt;=AA$4,INDEX(TypicalCriticalitiesMAHBarrier1900[Typical Components],MATCH($T69,TypicalCriticalitiesMAHBarrier1900[Column2],0)),"")</f>
        <v/>
      </c>
      <c r="W69" s="13" t="str">
        <f ca="1">IF($T69&lt;=AA$4,INDEX(TypicalCriticalitiesMAHBarrier1900[Typical Criticality],MATCH($T69,TypicalCriticalitiesMAHBarrier19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0[Barrier Family Description],MATCH($T70,TypicalCriticalitiesMAHBarrier1900[Barrier Family ID],0)),"")</f>
        <v/>
      </c>
      <c r="V70" s="39" t="str">
        <f ca="1">IF($T70&lt;=AA$4,INDEX(TypicalCriticalitiesMAHBarrier1900[Typical Components],MATCH($T70,TypicalCriticalitiesMAHBarrier1900[Column2],0)),"")</f>
        <v/>
      </c>
      <c r="W70" s="13" t="str">
        <f ca="1">IF($T70&lt;=AA$4,INDEX(TypicalCriticalitiesMAHBarrier1900[Typical Criticality],MATCH($T70,TypicalCriticalitiesMAHBarrier19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0[Barrier Family Description],MATCH($T71,TypicalCriticalitiesMAHBarrier1900[Barrier Family ID],0)),"")</f>
        <v/>
      </c>
      <c r="V71" s="39" t="str">
        <f ca="1">IF($T71&lt;=AA$4,INDEX(TypicalCriticalitiesMAHBarrier1900[Typical Components],MATCH($T71,TypicalCriticalitiesMAHBarrier1900[Column2],0)),"")</f>
        <v/>
      </c>
      <c r="W71" s="13" t="str">
        <f ca="1">IF($T71&lt;=AA$4,INDEX(TypicalCriticalitiesMAHBarrier1900[Typical Criticality],MATCH($T71,TypicalCriticalitiesMAHBarrier19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0[Barrier Family Description],MATCH($T72,TypicalCriticalitiesMAHBarrier1900[Barrier Family ID],0)),"")</f>
        <v/>
      </c>
      <c r="V72" s="39" t="str">
        <f ca="1">IF($T72&lt;=AA$4,INDEX(TypicalCriticalitiesMAHBarrier1900[Typical Components],MATCH($T72,TypicalCriticalitiesMAHBarrier1900[Column2],0)),"")</f>
        <v/>
      </c>
      <c r="W72" s="13" t="str">
        <f ca="1">IF($T72&lt;=AA$4,INDEX(TypicalCriticalitiesMAHBarrier1900[Typical Criticality],MATCH($T72,TypicalCriticalitiesMAHBarrier19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0[Barrier Family Description],MATCH($T73,TypicalCriticalitiesMAHBarrier1900[Barrier Family ID],0)),"")</f>
        <v/>
      </c>
      <c r="V73" s="39" t="str">
        <f ca="1">IF($T73&lt;=AA$4,INDEX(TypicalCriticalitiesMAHBarrier1900[Typical Components],MATCH($T73,TypicalCriticalitiesMAHBarrier1900[Column2],0)),"")</f>
        <v/>
      </c>
      <c r="W73" s="13" t="str">
        <f ca="1">IF($T73&lt;=AA$4,INDEX(TypicalCriticalitiesMAHBarrier1900[Typical Criticality],MATCH($T73,TypicalCriticalitiesMAHBarrier19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0[Barrier Family Description],MATCH($T74,TypicalCriticalitiesMAHBarrier1900[Barrier Family ID],0)),"")</f>
        <v/>
      </c>
      <c r="V74" s="39" t="str">
        <f ca="1">IF($T74&lt;=AA$4,INDEX(TypicalCriticalitiesMAHBarrier1900[Typical Components],MATCH($T74,TypicalCriticalitiesMAHBarrier1900[Column2],0)),"")</f>
        <v/>
      </c>
      <c r="W74" s="13" t="str">
        <f ca="1">IF($T74&lt;=AA$4,INDEX(TypicalCriticalitiesMAHBarrier1900[Typical Criticality],MATCH($T74,TypicalCriticalitiesMAHBarrier19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0[Barrier Family Description],MATCH($T75,TypicalCriticalitiesMAHBarrier1900[Barrier Family ID],0)),"")</f>
        <v/>
      </c>
      <c r="V75" s="39" t="str">
        <f ca="1">IF($T75&lt;=AA$4,INDEX(TypicalCriticalitiesMAHBarrier1900[Typical Components],MATCH($T75,TypicalCriticalitiesMAHBarrier1900[Column2],0)),"")</f>
        <v/>
      </c>
      <c r="W75" s="13" t="str">
        <f ca="1">IF($T75&lt;=AA$4,INDEX(TypicalCriticalitiesMAHBarrier1900[Typical Criticality],MATCH($T75,TypicalCriticalitiesMAHBarrier19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0[Barrier Family Description],MATCH($T76,TypicalCriticalitiesMAHBarrier1900[Barrier Family ID],0)),"")</f>
        <v/>
      </c>
      <c r="V76" s="39" t="str">
        <f ca="1">IF($T76&lt;=AA$4,INDEX(TypicalCriticalitiesMAHBarrier1900[Typical Components],MATCH($T76,TypicalCriticalitiesMAHBarrier1900[Column2],0)),"")</f>
        <v/>
      </c>
      <c r="W76" s="13" t="str">
        <f ca="1">IF($T76&lt;=AA$4,INDEX(TypicalCriticalitiesMAHBarrier1900[Typical Criticality],MATCH($T76,TypicalCriticalitiesMAHBarrier19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0[Barrier Family Description],MATCH($T77,TypicalCriticalitiesMAHBarrier1900[Barrier Family ID],0)),"")</f>
        <v/>
      </c>
      <c r="V77" s="39" t="str">
        <f ca="1">IF($T77&lt;=AA$4,INDEX(TypicalCriticalitiesMAHBarrier1900[Typical Components],MATCH($T77,TypicalCriticalitiesMAHBarrier1900[Column2],0)),"")</f>
        <v/>
      </c>
      <c r="W77" s="13" t="str">
        <f ca="1">IF($T77&lt;=AA$4,INDEX(TypicalCriticalitiesMAHBarrier1900[Typical Criticality],MATCH($T77,TypicalCriticalitiesMAHBarrier19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0[Barrier Family Description],MATCH($T78,TypicalCriticalitiesMAHBarrier1900[Barrier Family ID],0)),"")</f>
        <v/>
      </c>
      <c r="V78" s="39" t="str">
        <f ca="1">IF($T78&lt;=AA$4,INDEX(TypicalCriticalitiesMAHBarrier1900[Typical Components],MATCH($T78,TypicalCriticalitiesMAHBarrier1900[Column2],0)),"")</f>
        <v/>
      </c>
      <c r="W78" s="13" t="str">
        <f ca="1">IF($T78&lt;=AA$4,INDEX(TypicalCriticalitiesMAHBarrier1900[Typical Criticality],MATCH($T78,TypicalCriticalitiesMAHBarrier19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0[Barrier Family Description],MATCH($T79,TypicalCriticalitiesMAHBarrier1900[Barrier Family ID],0)),"")</f>
        <v/>
      </c>
      <c r="V79" s="39" t="str">
        <f ca="1">IF($T79&lt;=AA$4,INDEX(TypicalCriticalitiesMAHBarrier1900[Typical Components],MATCH($T79,TypicalCriticalitiesMAHBarrier1900[Column2],0)),"")</f>
        <v/>
      </c>
      <c r="W79" s="13" t="str">
        <f ca="1">IF($T79&lt;=AA$4,INDEX(TypicalCriticalitiesMAHBarrier1900[Typical Criticality],MATCH($T79,TypicalCriticalitiesMAHBarrier19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0[Barrier Family Description],MATCH($T80,TypicalCriticalitiesMAHBarrier1900[Barrier Family ID],0)),"")</f>
        <v/>
      </c>
      <c r="V80" s="39" t="str">
        <f ca="1">IF($T80&lt;=AA$4,INDEX(TypicalCriticalitiesMAHBarrier1900[Typical Components],MATCH($T80,TypicalCriticalitiesMAHBarrier1900[Column2],0)),"")</f>
        <v/>
      </c>
      <c r="W80" s="13" t="str">
        <f ca="1">IF($T80&lt;=AA$4,INDEX(TypicalCriticalitiesMAHBarrier1900[Typical Criticality],MATCH($T80,TypicalCriticalitiesMAHBarrier19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0[Barrier Family Description],MATCH($T81,TypicalCriticalitiesMAHBarrier1900[Barrier Family ID],0)),"")</f>
        <v/>
      </c>
      <c r="V81" s="39" t="str">
        <f ca="1">IF($T81&lt;=AA$4,INDEX(TypicalCriticalitiesMAHBarrier1900[Typical Components],MATCH($T81,TypicalCriticalitiesMAHBarrier1900[Column2],0)),"")</f>
        <v/>
      </c>
      <c r="W81" s="13" t="str">
        <f ca="1">IF($T81&lt;=AA$4,INDEX(TypicalCriticalitiesMAHBarrier1900[Typical Criticality],MATCH($T81,TypicalCriticalitiesMAHBarrier19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0[Barrier Family Description],MATCH($T82,TypicalCriticalitiesMAHBarrier1900[Barrier Family ID],0)),"")</f>
        <v/>
      </c>
      <c r="V82" s="39" t="str">
        <f ca="1">IF($T82&lt;=AA$4,INDEX(TypicalCriticalitiesMAHBarrier1900[Typical Components],MATCH($T82,TypicalCriticalitiesMAHBarrier1900[Column2],0)),"")</f>
        <v/>
      </c>
      <c r="W82" s="13" t="str">
        <f ca="1">IF($T82&lt;=AA$4,INDEX(TypicalCriticalitiesMAHBarrier1900[Typical Criticality],MATCH($T82,TypicalCriticalitiesMAHBarrier19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0[Barrier Family Description],MATCH($T83,TypicalCriticalitiesMAHBarrier1900[Barrier Family ID],0)),"")</f>
        <v/>
      </c>
      <c r="V83" s="39" t="str">
        <f ca="1">IF($T83&lt;=AA$4,INDEX(TypicalCriticalitiesMAHBarrier1900[Typical Components],MATCH($T83,TypicalCriticalitiesMAHBarrier1900[Column2],0)),"")</f>
        <v/>
      </c>
      <c r="W83" s="13" t="str">
        <f ca="1">IF($T83&lt;=AA$4,INDEX(TypicalCriticalitiesMAHBarrier1900[Typical Criticality],MATCH($T83,TypicalCriticalitiesMAHBarrier19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0[Barrier Family Description],MATCH($T84,TypicalCriticalitiesMAHBarrier1900[Barrier Family ID],0)),"")</f>
        <v/>
      </c>
      <c r="V84" s="39" t="str">
        <f ca="1">IF($T84&lt;=AA$4,INDEX(TypicalCriticalitiesMAHBarrier1900[Typical Components],MATCH($T84,TypicalCriticalitiesMAHBarrier1900[Column2],0)),"")</f>
        <v/>
      </c>
      <c r="W84" s="13" t="str">
        <f ca="1">IF($T84&lt;=AA$4,INDEX(TypicalCriticalitiesMAHBarrier1900[Typical Criticality],MATCH($T84,TypicalCriticalitiesMAHBarrier19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0[Barrier Family Description],MATCH($T85,TypicalCriticalitiesMAHBarrier1900[Barrier Family ID],0)),"")</f>
        <v/>
      </c>
      <c r="V85" s="39" t="str">
        <f ca="1">IF($T85&lt;=AA$4,INDEX(TypicalCriticalitiesMAHBarrier1900[Typical Components],MATCH($T85,TypicalCriticalitiesMAHBarrier1900[Column2],0)),"")</f>
        <v/>
      </c>
      <c r="W85" s="13" t="str">
        <f ca="1">IF($T85&lt;=AA$4,INDEX(TypicalCriticalitiesMAHBarrier1900[Typical Criticality],MATCH($T85,TypicalCriticalitiesMAHBarrier19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0[Barrier Family Description],MATCH($T86,TypicalCriticalitiesMAHBarrier1900[Barrier Family ID],0)),"")</f>
        <v/>
      </c>
      <c r="V86" s="39" t="str">
        <f ca="1">IF($T86&lt;=AA$4,INDEX(TypicalCriticalitiesMAHBarrier1900[Typical Components],MATCH($T86,TypicalCriticalitiesMAHBarrier1900[Column2],0)),"")</f>
        <v/>
      </c>
      <c r="W86" s="13" t="str">
        <f ca="1">IF($T86&lt;=AA$4,INDEX(TypicalCriticalitiesMAHBarrier1900[Typical Criticality],MATCH($T86,TypicalCriticalitiesMAHBarrier19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0[Barrier Family Description],MATCH($T87,TypicalCriticalitiesMAHBarrier1900[Barrier Family ID],0)),"")</f>
        <v/>
      </c>
      <c r="V87" s="39" t="str">
        <f ca="1">IF($T87&lt;=AA$4,INDEX(TypicalCriticalitiesMAHBarrier1900[Typical Components],MATCH($T87,TypicalCriticalitiesMAHBarrier1900[Column2],0)),"")</f>
        <v/>
      </c>
      <c r="W87" s="13" t="str">
        <f ca="1">IF($T87&lt;=AA$4,INDEX(TypicalCriticalitiesMAHBarrier1900[Typical Criticality],MATCH($T87,TypicalCriticalitiesMAHBarrier19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0[Barrier Family Description],MATCH($T88,TypicalCriticalitiesMAHBarrier1900[Barrier Family ID],0)),"")</f>
        <v/>
      </c>
      <c r="V88" s="39" t="str">
        <f ca="1">IF($T88&lt;=AA$4,INDEX(TypicalCriticalitiesMAHBarrier1900[Typical Components],MATCH($T88,TypicalCriticalitiesMAHBarrier1900[Column2],0)),"")</f>
        <v/>
      </c>
      <c r="W88" s="13" t="str">
        <f ca="1">IF($T88&lt;=AA$4,INDEX(TypicalCriticalitiesMAHBarrier1900[Typical Criticality],MATCH($T88,TypicalCriticalitiesMAHBarrier19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0[Barrier Family Description],MATCH($T89,TypicalCriticalitiesMAHBarrier1900[Barrier Family ID],0)),"")</f>
        <v/>
      </c>
      <c r="V89" s="39" t="str">
        <f ca="1">IF($T89&lt;=AA$4,INDEX(TypicalCriticalitiesMAHBarrier1900[Typical Components],MATCH($T89,TypicalCriticalitiesMAHBarrier1900[Column2],0)),"")</f>
        <v/>
      </c>
      <c r="W89" s="13" t="str">
        <f ca="1">IF($T89&lt;=AA$4,INDEX(TypicalCriticalitiesMAHBarrier1900[Typical Criticality],MATCH($T89,TypicalCriticalitiesMAHBarrier19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0[Barrier Family Description],MATCH($T90,TypicalCriticalitiesMAHBarrier1900[Barrier Family ID],0)),"")</f>
        <v/>
      </c>
      <c r="V90" s="39" t="str">
        <f ca="1">IF($T90&lt;=AA$4,INDEX(TypicalCriticalitiesMAHBarrier1900[Typical Components],MATCH($T90,TypicalCriticalitiesMAHBarrier1900[Column2],0)),"")</f>
        <v/>
      </c>
      <c r="W90" s="13" t="str">
        <f ca="1">IF($T90&lt;=AA$4,INDEX(TypicalCriticalitiesMAHBarrier1900[Typical Criticality],MATCH($T90,TypicalCriticalitiesMAHBarrier19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0[Barrier Family Description],MATCH($T91,TypicalCriticalitiesMAHBarrier1900[Barrier Family ID],0)),"")</f>
        <v/>
      </c>
      <c r="V91" s="39" t="str">
        <f ca="1">IF($T91&lt;=AA$4,INDEX(TypicalCriticalitiesMAHBarrier1900[Typical Components],MATCH($T91,TypicalCriticalitiesMAHBarrier1900[Column2],0)),"")</f>
        <v/>
      </c>
      <c r="W91" s="13" t="str">
        <f ca="1">IF($T91&lt;=AA$4,INDEX(TypicalCriticalitiesMAHBarrier1900[Typical Criticality],MATCH($T91,TypicalCriticalitiesMAHBarrier19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0[Barrier Family Description],MATCH($T92,TypicalCriticalitiesMAHBarrier1900[Barrier Family ID],0)),"")</f>
        <v/>
      </c>
      <c r="V92" s="39" t="str">
        <f ca="1">IF($T92&lt;=AA$4,INDEX(TypicalCriticalitiesMAHBarrier1900[Typical Components],MATCH($T92,TypicalCriticalitiesMAHBarrier1900[Column2],0)),"")</f>
        <v/>
      </c>
      <c r="W92" s="13" t="str">
        <f ca="1">IF($T92&lt;=AA$4,INDEX(TypicalCriticalitiesMAHBarrier1900[Typical Criticality],MATCH($T92,TypicalCriticalitiesMAHBarrier19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0[Barrier Family Description],MATCH($T93,TypicalCriticalitiesMAHBarrier1900[Barrier Family ID],0)),"")</f>
        <v/>
      </c>
      <c r="V93" s="39" t="str">
        <f ca="1">IF($T93&lt;=AA$4,INDEX(TypicalCriticalitiesMAHBarrier1900[Typical Components],MATCH($T93,TypicalCriticalitiesMAHBarrier1900[Column2],0)),"")</f>
        <v/>
      </c>
      <c r="W93" s="13" t="str">
        <f ca="1">IF($T93&lt;=AA$4,INDEX(TypicalCriticalitiesMAHBarrier1900[Typical Criticality],MATCH($T93,TypicalCriticalitiesMAHBarrier19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0[Barrier Family Description],MATCH($T94,TypicalCriticalitiesMAHBarrier1900[Barrier Family ID],0)),"")</f>
        <v/>
      </c>
      <c r="V94" s="39" t="str">
        <f ca="1">IF($T94&lt;=AA$4,INDEX(TypicalCriticalitiesMAHBarrier1900[Typical Components],MATCH($T94,TypicalCriticalitiesMAHBarrier1900[Column2],0)),"")</f>
        <v/>
      </c>
      <c r="W94" s="13" t="str">
        <f ca="1">IF($T94&lt;=AA$4,INDEX(TypicalCriticalitiesMAHBarrier1900[Typical Criticality],MATCH($T94,TypicalCriticalitiesMAHBarrier19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0[Barrier Family Description],MATCH($T95,TypicalCriticalitiesMAHBarrier1900[Barrier Family ID],0)),"")</f>
        <v/>
      </c>
      <c r="V95" s="39" t="str">
        <f ca="1">IF($T95&lt;=AA$4,INDEX(TypicalCriticalitiesMAHBarrier1900[Typical Components],MATCH($T95,TypicalCriticalitiesMAHBarrier1900[Column2],0)),"")</f>
        <v/>
      </c>
      <c r="W95" s="13" t="str">
        <f ca="1">IF($T95&lt;=AA$4,INDEX(TypicalCriticalitiesMAHBarrier1900[Typical Criticality],MATCH($T95,TypicalCriticalitiesMAHBarrier19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0[Barrier Family Description],MATCH($T96,TypicalCriticalitiesMAHBarrier1900[Barrier Family ID],0)),"")</f>
        <v/>
      </c>
      <c r="V96" s="39" t="str">
        <f ca="1">IF($T96&lt;=AA$4,INDEX(TypicalCriticalitiesMAHBarrier1900[Typical Components],MATCH($T96,TypicalCriticalitiesMAHBarrier1900[Column2],0)),"")</f>
        <v/>
      </c>
      <c r="W96" s="13" t="str">
        <f ca="1">IF($T96&lt;=AA$4,INDEX(TypicalCriticalitiesMAHBarrier1900[Typical Criticality],MATCH($T96,TypicalCriticalitiesMAHBarrier19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0[Barrier Family Description],MATCH($T97,TypicalCriticalitiesMAHBarrier1900[Barrier Family ID],0)),"")</f>
        <v/>
      </c>
      <c r="V97" s="39" t="str">
        <f ca="1">IF($T97&lt;=AA$4,INDEX(TypicalCriticalitiesMAHBarrier1900[Typical Components],MATCH($T97,TypicalCriticalitiesMAHBarrier1900[Column2],0)),"")</f>
        <v/>
      </c>
      <c r="W97" s="13" t="str">
        <f ca="1">IF($T97&lt;=AA$4,INDEX(TypicalCriticalitiesMAHBarrier1900[Typical Criticality],MATCH($T97,TypicalCriticalitiesMAHBarrier19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0[Barrier Family Description],MATCH($T98,TypicalCriticalitiesMAHBarrier1900[Barrier Family ID],0)),"")</f>
        <v/>
      </c>
      <c r="V98" s="39" t="str">
        <f ca="1">IF($T98&lt;=AA$4,INDEX(TypicalCriticalitiesMAHBarrier1900[Typical Components],MATCH($T98,TypicalCriticalitiesMAHBarrier1900[Column2],0)),"")</f>
        <v/>
      </c>
      <c r="W98" s="13" t="str">
        <f ca="1">IF($T98&lt;=AA$4,INDEX(TypicalCriticalitiesMAHBarrier1900[Typical Criticality],MATCH($T98,TypicalCriticalitiesMAHBarrier19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0[Barrier Family Description],MATCH($T99,TypicalCriticalitiesMAHBarrier1900[Barrier Family ID],0)),"")</f>
        <v/>
      </c>
      <c r="V99" s="39" t="str">
        <f ca="1">IF($T99&lt;=AA$4,INDEX(TypicalCriticalitiesMAHBarrier1900[Typical Components],MATCH($T99,TypicalCriticalitiesMAHBarrier1900[Column2],0)),"")</f>
        <v/>
      </c>
      <c r="W99" s="13" t="str">
        <f ca="1">IF($T99&lt;=AA$4,INDEX(TypicalCriticalitiesMAHBarrier1900[Typical Criticality],MATCH($T99,TypicalCriticalitiesMAHBarrier19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0[Barrier Family Description],MATCH($T100,TypicalCriticalitiesMAHBarrier1900[Barrier Family ID],0)),"")</f>
        <v/>
      </c>
      <c r="V100" s="39" t="str">
        <f ca="1">IF($T100&lt;=AA$4,INDEX(TypicalCriticalitiesMAHBarrier1900[Typical Components],MATCH($T100,TypicalCriticalitiesMAHBarrier1900[Column2],0)),"")</f>
        <v/>
      </c>
      <c r="W100" s="13" t="str">
        <f ca="1">IF($T100&lt;=AA$4,INDEX(TypicalCriticalitiesMAHBarrier1900[Typical Criticality],MATCH($T100,TypicalCriticalitiesMAHBarrier19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0[Barrier Family Description],MATCH($T101,TypicalCriticalitiesMAHBarrier1900[Barrier Family ID],0)),"")</f>
        <v/>
      </c>
      <c r="V101" s="39" t="str">
        <f ca="1">IF($T101&lt;=AA$4,INDEX(TypicalCriticalitiesMAHBarrier1900[Typical Components],MATCH($T101,TypicalCriticalitiesMAHBarrier1900[Column2],0)),"")</f>
        <v/>
      </c>
      <c r="W101" s="13" t="str">
        <f ca="1">IF($T101&lt;=AA$4,INDEX(TypicalCriticalitiesMAHBarrier1900[Typical Criticality],MATCH($T101,TypicalCriticalitiesMAHBarrier19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0[Barrier Family Description],MATCH($T102,TypicalCriticalitiesMAHBarrier1900[Barrier Family ID],0)),"")</f>
        <v/>
      </c>
      <c r="V102" s="39" t="str">
        <f ca="1">IF($T102&lt;=AA$4,INDEX(TypicalCriticalitiesMAHBarrier1900[Typical Components],MATCH($T102,TypicalCriticalitiesMAHBarrier1900[Column2],0)),"")</f>
        <v/>
      </c>
      <c r="W102" s="13" t="str">
        <f ca="1">IF($T102&lt;=AA$4,INDEX(TypicalCriticalitiesMAHBarrier1900[Typical Criticality],MATCH($T102,TypicalCriticalitiesMAHBarrier19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0[Barrier Family Description],MATCH($T103,TypicalCriticalitiesMAHBarrier1900[Barrier Family ID],0)),"")</f>
        <v/>
      </c>
      <c r="V103" s="39" t="str">
        <f ca="1">IF($T103&lt;=AA$4,INDEX(TypicalCriticalitiesMAHBarrier1900[Typical Components],MATCH($T103,TypicalCriticalitiesMAHBarrier1900[Column2],0)),"")</f>
        <v/>
      </c>
      <c r="W103" s="13" t="str">
        <f ca="1">IF($T103&lt;=AA$4,INDEX(TypicalCriticalitiesMAHBarrier1900[Typical Criticality],MATCH($T103,TypicalCriticalitiesMAHBarrier19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0[Barrier Family Description],MATCH($T104,TypicalCriticalitiesMAHBarrier1900[Barrier Family ID],0)),"")</f>
        <v/>
      </c>
      <c r="V104" s="39" t="str">
        <f ca="1">IF($T104&lt;=AA$4,INDEX(TypicalCriticalitiesMAHBarrier1900[Typical Components],MATCH($T104,TypicalCriticalitiesMAHBarrier1900[Column2],0)),"")</f>
        <v/>
      </c>
      <c r="W104" s="13" t="str">
        <f ca="1">IF($T104&lt;=AA$4,INDEX(TypicalCriticalitiesMAHBarrier1900[Typical Criticality],MATCH($T104,TypicalCriticalitiesMAHBarrier19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0[Barrier Family Description],MATCH($T105,TypicalCriticalitiesMAHBarrier1900[Barrier Family ID],0)),"")</f>
        <v/>
      </c>
      <c r="V105" s="39" t="str">
        <f ca="1">IF($T105&lt;=AA$4,INDEX(TypicalCriticalitiesMAHBarrier1900[Typical Components],MATCH($T105,TypicalCriticalitiesMAHBarrier1900[Column2],0)),"")</f>
        <v/>
      </c>
      <c r="W105" s="13" t="str">
        <f ca="1">IF($T105&lt;=AA$4,INDEX(TypicalCriticalitiesMAHBarrier1900[Typical Criticality],MATCH($T105,TypicalCriticalitiesMAHBarrier19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0[Barrier Family Description],MATCH($T106,TypicalCriticalitiesMAHBarrier1900[Barrier Family ID],0)),"")</f>
        <v/>
      </c>
      <c r="V106" s="39" t="str">
        <f ca="1">IF($T106&lt;=AA$4,INDEX(TypicalCriticalitiesMAHBarrier1900[Typical Components],MATCH($T106,TypicalCriticalitiesMAHBarrier1900[Column2],0)),"")</f>
        <v/>
      </c>
      <c r="W106" s="13" t="str">
        <f ca="1">IF($T106&lt;=AA$4,INDEX(TypicalCriticalitiesMAHBarrier1900[Typical Criticality],MATCH($T106,TypicalCriticalitiesMAHBarrier19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0[Barrier Family Description],MATCH($T107,TypicalCriticalitiesMAHBarrier1900[Barrier Family ID],0)),"")</f>
        <v/>
      </c>
      <c r="V107" s="39" t="str">
        <f ca="1">IF($T107&lt;=AA$4,INDEX(TypicalCriticalitiesMAHBarrier1900[Typical Components],MATCH($T107,TypicalCriticalitiesMAHBarrier1900[Column2],0)),"")</f>
        <v/>
      </c>
      <c r="W107" s="13" t="str">
        <f ca="1">IF($T107&lt;=AA$4,INDEX(TypicalCriticalitiesMAHBarrier1900[Typical Criticality],MATCH($T107,TypicalCriticalitiesMAHBarrier19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0[Barrier Family Description],MATCH($T108,TypicalCriticalitiesMAHBarrier1900[Barrier Family ID],0)),"")</f>
        <v/>
      </c>
      <c r="V108" s="39" t="str">
        <f ca="1">IF($T108&lt;=AA$4,INDEX(TypicalCriticalitiesMAHBarrier1900[Typical Components],MATCH($T108,TypicalCriticalitiesMAHBarrier1900[Column2],0)),"")</f>
        <v/>
      </c>
      <c r="W108" s="13" t="str">
        <f ca="1">IF($T108&lt;=AA$4,INDEX(TypicalCriticalitiesMAHBarrier1900[Typical Criticality],MATCH($T108,TypicalCriticalitiesMAHBarrier19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0[Barrier Family Description],MATCH($T109,TypicalCriticalitiesMAHBarrier1900[Barrier Family ID],0)),"")</f>
        <v/>
      </c>
      <c r="V109" s="39" t="str">
        <f ca="1">IF($T109&lt;=AA$4,INDEX(TypicalCriticalitiesMAHBarrier1900[Typical Components],MATCH($T109,TypicalCriticalitiesMAHBarrier1900[Column2],0)),"")</f>
        <v/>
      </c>
      <c r="W109" s="13" t="str">
        <f ca="1">IF($T109&lt;=AA$4,INDEX(TypicalCriticalitiesMAHBarrier1900[Typical Criticality],MATCH($T109,TypicalCriticalitiesMAHBarrier19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0[Barrier Family Description],MATCH($T110,TypicalCriticalitiesMAHBarrier1900[Barrier Family ID],0)),"")</f>
        <v/>
      </c>
      <c r="V110" s="39" t="str">
        <f ca="1">IF($T110&lt;=AA$4,INDEX(TypicalCriticalitiesMAHBarrier1900[Typical Components],MATCH($T110,TypicalCriticalitiesMAHBarrier1900[Column2],0)),"")</f>
        <v/>
      </c>
      <c r="W110" s="13" t="str">
        <f ca="1">IF($T110&lt;=AA$4,INDEX(TypicalCriticalitiesMAHBarrier1900[Typical Criticality],MATCH($T110,TypicalCriticalitiesMAHBarrier19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0[Barrier Family Description],MATCH($T111,TypicalCriticalitiesMAHBarrier1900[Barrier Family ID],0)),"")</f>
        <v/>
      </c>
      <c r="V111" s="39" t="str">
        <f ca="1">IF($T111&lt;=AA$4,INDEX(TypicalCriticalitiesMAHBarrier1900[Typical Components],MATCH($T111,TypicalCriticalitiesMAHBarrier1900[Column2],0)),"")</f>
        <v/>
      </c>
      <c r="W111" s="13" t="str">
        <f ca="1">IF($T111&lt;=AA$4,INDEX(TypicalCriticalitiesMAHBarrier1900[Typical Criticality],MATCH($T111,TypicalCriticalitiesMAHBarrier19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0[Barrier Family Description],MATCH($T112,TypicalCriticalitiesMAHBarrier1900[Barrier Family ID],0)),"")</f>
        <v/>
      </c>
      <c r="V112" s="39" t="str">
        <f ca="1">IF($T112&lt;=AA$4,INDEX(TypicalCriticalitiesMAHBarrier1900[Typical Components],MATCH($T112,TypicalCriticalitiesMAHBarrier1900[Column2],0)),"")</f>
        <v/>
      </c>
      <c r="W112" s="13" t="str">
        <f ca="1">IF($T112&lt;=AA$4,INDEX(TypicalCriticalitiesMAHBarrier1900[Typical Criticality],MATCH($T112,TypicalCriticalitiesMAHBarrier19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0[Barrier Family Description],MATCH($T113,TypicalCriticalitiesMAHBarrier1900[Barrier Family ID],0)),"")</f>
        <v/>
      </c>
      <c r="V113" s="39" t="str">
        <f ca="1">IF($T113&lt;=AA$4,INDEX(TypicalCriticalitiesMAHBarrier1900[Typical Components],MATCH($T113,TypicalCriticalitiesMAHBarrier1900[Column2],0)),"")</f>
        <v/>
      </c>
      <c r="W113" s="13" t="str">
        <f ca="1">IF($T113&lt;=AA$4,INDEX(TypicalCriticalitiesMAHBarrier1900[Typical Criticality],MATCH($T113,TypicalCriticalitiesMAHBarrier19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0[Barrier Family Description],MATCH($T114,TypicalCriticalitiesMAHBarrier1900[Barrier Family ID],0)),"")</f>
        <v/>
      </c>
      <c r="V114" s="39" t="str">
        <f ca="1">IF($T114&lt;=AA$4,INDEX(TypicalCriticalitiesMAHBarrier1900[Typical Components],MATCH($T114,TypicalCriticalitiesMAHBarrier1900[Column2],0)),"")</f>
        <v/>
      </c>
      <c r="W114" s="13" t="str">
        <f ca="1">IF($T114&lt;=AA$4,INDEX(TypicalCriticalitiesMAHBarrier1900[Typical Criticality],MATCH($T114,TypicalCriticalitiesMAHBarrier19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0[Barrier Family Description],MATCH($T115,TypicalCriticalitiesMAHBarrier1900[Barrier Family ID],0)),"")</f>
        <v/>
      </c>
      <c r="V115" s="39" t="str">
        <f ca="1">IF($T115&lt;=AA$4,INDEX(TypicalCriticalitiesMAHBarrier1900[Typical Components],MATCH($T115,TypicalCriticalitiesMAHBarrier1900[Column2],0)),"")</f>
        <v/>
      </c>
      <c r="W115" s="13" t="str">
        <f ca="1">IF($T115&lt;=AA$4,INDEX(TypicalCriticalitiesMAHBarrier1900[Typical Criticality],MATCH($T115,TypicalCriticalitiesMAHBarrier19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0[Barrier Family Description],MATCH($T116,TypicalCriticalitiesMAHBarrier1900[Barrier Family ID],0)),"")</f>
        <v/>
      </c>
      <c r="V116" s="39" t="str">
        <f ca="1">IF($T116&lt;=AA$4,INDEX(TypicalCriticalitiesMAHBarrier1900[Typical Components],MATCH($T116,TypicalCriticalitiesMAHBarrier1900[Column2],0)),"")</f>
        <v/>
      </c>
      <c r="W116" s="13" t="str">
        <f ca="1">IF($T116&lt;=AA$4,INDEX(TypicalCriticalitiesMAHBarrier1900[Typical Criticality],MATCH($T116,TypicalCriticalitiesMAHBarrier19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0[Barrier Family Description],MATCH($T117,TypicalCriticalitiesMAHBarrier1900[Barrier Family ID],0)),"")</f>
        <v/>
      </c>
      <c r="V117" s="39" t="str">
        <f ca="1">IF($T117&lt;=AA$4,INDEX(TypicalCriticalitiesMAHBarrier1900[Typical Components],MATCH($T117,TypicalCriticalitiesMAHBarrier1900[Column2],0)),"")</f>
        <v/>
      </c>
      <c r="W117" s="13" t="str">
        <f ca="1">IF($T117&lt;=AA$4,INDEX(TypicalCriticalitiesMAHBarrier1900[Typical Criticality],MATCH($T117,TypicalCriticalitiesMAHBarrier19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0[Barrier Family Description],MATCH($T118,TypicalCriticalitiesMAHBarrier1900[Barrier Family ID],0)),"")</f>
        <v/>
      </c>
      <c r="V118" s="39" t="str">
        <f ca="1">IF($T118&lt;=AA$4,INDEX(TypicalCriticalitiesMAHBarrier1900[Typical Components],MATCH($T118,TypicalCriticalitiesMAHBarrier1900[Column2],0)),"")</f>
        <v/>
      </c>
      <c r="W118" s="13" t="str">
        <f ca="1">IF($T118&lt;=AA$4,INDEX(TypicalCriticalitiesMAHBarrier1900[Typical Criticality],MATCH($T118,TypicalCriticalitiesMAHBarrier19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0[Barrier Family Description],MATCH($T119,TypicalCriticalitiesMAHBarrier1900[Barrier Family ID],0)),"")</f>
        <v/>
      </c>
      <c r="V119" s="39" t="str">
        <f ca="1">IF($T119&lt;=AA$4,INDEX(TypicalCriticalitiesMAHBarrier1900[Typical Components],MATCH($T119,TypicalCriticalitiesMAHBarrier1900[Column2],0)),"")</f>
        <v/>
      </c>
      <c r="W119" s="13" t="str">
        <f ca="1">IF($T119&lt;=AA$4,INDEX(TypicalCriticalitiesMAHBarrier1900[Typical Criticality],MATCH($T119,TypicalCriticalitiesMAHBarrier19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0[Barrier Family Description],MATCH($T120,TypicalCriticalitiesMAHBarrier1900[Barrier Family ID],0)),"")</f>
        <v/>
      </c>
      <c r="V120" s="39" t="str">
        <f ca="1">IF($T120&lt;=AA$4,INDEX(TypicalCriticalitiesMAHBarrier1900[Typical Components],MATCH($T120,TypicalCriticalitiesMAHBarrier1900[Column2],0)),"")</f>
        <v/>
      </c>
      <c r="W120" s="13" t="str">
        <f ca="1">IF($T120&lt;=AA$4,INDEX(TypicalCriticalitiesMAHBarrier1900[Typical Criticality],MATCH($T120,TypicalCriticalitiesMAHBarrier19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0[Barrier Family Description],MATCH($T121,TypicalCriticalitiesMAHBarrier1900[Barrier Family ID],0)),"")</f>
        <v/>
      </c>
      <c r="V121" s="39" t="str">
        <f ca="1">IF($T121&lt;=AA$4,INDEX(TypicalCriticalitiesMAHBarrier1900[Typical Components],MATCH($T121,TypicalCriticalitiesMAHBarrier1900[Column2],0)),"")</f>
        <v/>
      </c>
      <c r="W121" s="13" t="str">
        <f ca="1">IF($T121&lt;=AA$4,INDEX(TypicalCriticalitiesMAHBarrier1900[Typical Criticality],MATCH($T121,TypicalCriticalitiesMAHBarrier19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0[Barrier Family Description],MATCH($T122,TypicalCriticalitiesMAHBarrier1900[Barrier Family ID],0)),"")</f>
        <v/>
      </c>
      <c r="V122" s="39" t="str">
        <f ca="1">IF($T122&lt;=AA$4,INDEX(TypicalCriticalitiesMAHBarrier1900[Typical Components],MATCH($T122,TypicalCriticalitiesMAHBarrier1900[Column2],0)),"")</f>
        <v/>
      </c>
      <c r="W122" s="13" t="str">
        <f ca="1">IF($T122&lt;=AA$4,INDEX(TypicalCriticalitiesMAHBarrier1900[Typical Criticality],MATCH($T122,TypicalCriticalitiesMAHBarrier19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0[Barrier Family Description],MATCH($T123,TypicalCriticalitiesMAHBarrier1900[Barrier Family ID],0)),"")</f>
        <v/>
      </c>
      <c r="V123" s="39" t="str">
        <f ca="1">IF($T123&lt;=AA$4,INDEX(TypicalCriticalitiesMAHBarrier1900[Typical Components],MATCH($T123,TypicalCriticalitiesMAHBarrier1900[Column2],0)),"")</f>
        <v/>
      </c>
      <c r="W123" s="13" t="str">
        <f ca="1">IF($T123&lt;=AA$4,INDEX(TypicalCriticalitiesMAHBarrier1900[Typical Criticality],MATCH($T123,TypicalCriticalitiesMAHBarrier19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0[Barrier Family Description],MATCH($T124,TypicalCriticalitiesMAHBarrier1900[Barrier Family ID],0)),"")</f>
        <v/>
      </c>
      <c r="V124" s="39" t="str">
        <f ca="1">IF($T124&lt;=AA$4,INDEX(TypicalCriticalitiesMAHBarrier1900[Typical Components],MATCH($T124,TypicalCriticalitiesMAHBarrier1900[Column2],0)),"")</f>
        <v/>
      </c>
      <c r="W124" s="13" t="str">
        <f ca="1">IF($T124&lt;=AA$4,INDEX(TypicalCriticalitiesMAHBarrier1900[Typical Criticality],MATCH($T124,TypicalCriticalitiesMAHBarrier19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0[Barrier Family Description],MATCH($T125,TypicalCriticalitiesMAHBarrier1900[Barrier Family ID],0)),"")</f>
        <v/>
      </c>
      <c r="V125" s="39" t="str">
        <f ca="1">IF($T125&lt;=AA$4,INDEX(TypicalCriticalitiesMAHBarrier1900[Typical Components],MATCH($T125,TypicalCriticalitiesMAHBarrier1900[Column2],0)),"")</f>
        <v/>
      </c>
      <c r="W125" s="13" t="str">
        <f ca="1">IF($T125&lt;=AA$4,INDEX(TypicalCriticalitiesMAHBarrier1900[Typical Criticality],MATCH($T125,TypicalCriticalitiesMAHBarrier19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0[Barrier Family Description],MATCH($T126,TypicalCriticalitiesMAHBarrier1900[Barrier Family ID],0)),"")</f>
        <v/>
      </c>
      <c r="V126" s="39" t="str">
        <f ca="1">IF($T126&lt;=AA$4,INDEX(TypicalCriticalitiesMAHBarrier1900[Typical Components],MATCH($T126,TypicalCriticalitiesMAHBarrier1900[Column2],0)),"")</f>
        <v/>
      </c>
      <c r="W126" s="13" t="str">
        <f ca="1">IF($T126&lt;=AA$4,INDEX(TypicalCriticalitiesMAHBarrier1900[Typical Criticality],MATCH($T126,TypicalCriticalitiesMAHBarrier19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0[Barrier Family Description],MATCH($T127,TypicalCriticalitiesMAHBarrier1900[Barrier Family ID],0)),"")</f>
        <v/>
      </c>
      <c r="V127" s="39" t="str">
        <f ca="1">IF($T127&lt;=AA$4,INDEX(TypicalCriticalitiesMAHBarrier1900[Typical Components],MATCH($T127,TypicalCriticalitiesMAHBarrier1900[Column2],0)),"")</f>
        <v/>
      </c>
      <c r="W127" s="13" t="str">
        <f ca="1">IF($T127&lt;=AA$4,INDEX(TypicalCriticalitiesMAHBarrier1900[Typical Criticality],MATCH($T127,TypicalCriticalitiesMAHBarrier19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0[Barrier Family Description],MATCH($T128,TypicalCriticalitiesMAHBarrier1900[Barrier Family ID],0)),"")</f>
        <v/>
      </c>
      <c r="V128" s="39" t="str">
        <f ca="1">IF($T128&lt;=AA$4,INDEX(TypicalCriticalitiesMAHBarrier1900[Typical Components],MATCH($T128,TypicalCriticalitiesMAHBarrier1900[Column2],0)),"")</f>
        <v/>
      </c>
      <c r="W128" s="13" t="str">
        <f ca="1">IF($T128&lt;=AA$4,INDEX(TypicalCriticalitiesMAHBarrier1900[Typical Criticality],MATCH($T128,TypicalCriticalitiesMAHBarrier19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0[Barrier Family Description],MATCH($T129,TypicalCriticalitiesMAHBarrier1900[Barrier Family ID],0)),"")</f>
        <v/>
      </c>
      <c r="V129" s="39" t="str">
        <f ca="1">IF($T129&lt;=AA$4,INDEX(TypicalCriticalitiesMAHBarrier1900[Typical Components],MATCH($T129,TypicalCriticalitiesMAHBarrier1900[Column2],0)),"")</f>
        <v/>
      </c>
      <c r="W129" s="13" t="str">
        <f ca="1">IF($T129&lt;=AA$4,INDEX(TypicalCriticalitiesMAHBarrier1900[Typical Criticality],MATCH($T129,TypicalCriticalitiesMAHBarrier19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0[Barrier Family Description],MATCH($T130,TypicalCriticalitiesMAHBarrier1900[Barrier Family ID],0)),"")</f>
        <v/>
      </c>
      <c r="V130" s="39" t="str">
        <f ca="1">IF($T130&lt;=AA$4,INDEX(TypicalCriticalitiesMAHBarrier1900[Typical Components],MATCH($T130,TypicalCriticalitiesMAHBarrier1900[Column2],0)),"")</f>
        <v/>
      </c>
      <c r="W130" s="13" t="str">
        <f ca="1">IF($T130&lt;=AA$4,INDEX(TypicalCriticalitiesMAHBarrier1900[Typical Criticality],MATCH($T130,TypicalCriticalitiesMAHBarrier19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0[Barrier Family Description],MATCH($T131,TypicalCriticalitiesMAHBarrier1900[Barrier Family ID],0)),"")</f>
        <v/>
      </c>
      <c r="V131" s="39" t="str">
        <f ca="1">IF($T131&lt;=AA$4,INDEX(TypicalCriticalitiesMAHBarrier1900[Typical Components],MATCH($T131,TypicalCriticalitiesMAHBarrier1900[Column2],0)),"")</f>
        <v/>
      </c>
      <c r="W131" s="13" t="str">
        <f ca="1">IF($T131&lt;=AA$4,INDEX(TypicalCriticalitiesMAHBarrier1900[Typical Criticality],MATCH($T131,TypicalCriticalitiesMAHBarrier19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0[Barrier Family Description],MATCH($T132,TypicalCriticalitiesMAHBarrier1900[Barrier Family ID],0)),"")</f>
        <v/>
      </c>
      <c r="V132" s="39" t="str">
        <f ca="1">IF($T132&lt;=AA$4,INDEX(TypicalCriticalitiesMAHBarrier1900[Typical Components],MATCH($T132,TypicalCriticalitiesMAHBarrier1900[Column2],0)),"")</f>
        <v/>
      </c>
      <c r="W132" s="13" t="str">
        <f ca="1">IF($T132&lt;=AA$4,INDEX(TypicalCriticalitiesMAHBarrier1900[Typical Criticality],MATCH($T132,TypicalCriticalitiesMAHBarrier19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0[Barrier Family Description],MATCH($T133,TypicalCriticalitiesMAHBarrier1900[Barrier Family ID],0)),"")</f>
        <v/>
      </c>
      <c r="V133" s="39" t="str">
        <f ca="1">IF($T133&lt;=AA$4,INDEX(TypicalCriticalitiesMAHBarrier1900[Typical Components],MATCH($T133,TypicalCriticalitiesMAHBarrier1900[Column2],0)),"")</f>
        <v/>
      </c>
      <c r="W133" s="13" t="str">
        <f ca="1">IF($T133&lt;=AA$4,INDEX(TypicalCriticalitiesMAHBarrier1900[Typical Criticality],MATCH($T133,TypicalCriticalitiesMAHBarrier19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0[Barrier Family Description],MATCH($T134,TypicalCriticalitiesMAHBarrier1900[Barrier Family ID],0)),"")</f>
        <v/>
      </c>
      <c r="V134" s="39" t="str">
        <f ca="1">IF($T134&lt;=AA$4,INDEX(TypicalCriticalitiesMAHBarrier1900[Typical Components],MATCH($T134,TypicalCriticalitiesMAHBarrier1900[Column2],0)),"")</f>
        <v/>
      </c>
      <c r="W134" s="13" t="str">
        <f ca="1">IF($T134&lt;=AA$4,INDEX(TypicalCriticalitiesMAHBarrier1900[Typical Criticality],MATCH($T134,TypicalCriticalitiesMAHBarrier19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0[Barrier Family Description],MATCH($T135,TypicalCriticalitiesMAHBarrier1900[Barrier Family ID],0)),"")</f>
        <v/>
      </c>
      <c r="V135" s="39" t="str">
        <f ca="1">IF($T135&lt;=AA$4,INDEX(TypicalCriticalitiesMAHBarrier1900[Typical Components],MATCH($T135,TypicalCriticalitiesMAHBarrier1900[Column2],0)),"")</f>
        <v/>
      </c>
      <c r="W135" s="13" t="str">
        <f ca="1">IF($T135&lt;=AA$4,INDEX(TypicalCriticalitiesMAHBarrier1900[Typical Criticality],MATCH($T135,TypicalCriticalitiesMAHBarrier19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0[Barrier Family Description],MATCH($T136,TypicalCriticalitiesMAHBarrier1900[Barrier Family ID],0)),"")</f>
        <v/>
      </c>
      <c r="V136" s="39" t="str">
        <f ca="1">IF($T136&lt;=AA$4,INDEX(TypicalCriticalitiesMAHBarrier1900[Typical Components],MATCH($T136,TypicalCriticalitiesMAHBarrier1900[Column2],0)),"")</f>
        <v/>
      </c>
      <c r="W136" s="13" t="str">
        <f ca="1">IF($T136&lt;=AA$4,INDEX(TypicalCriticalitiesMAHBarrier1900[Typical Criticality],MATCH($T136,TypicalCriticalitiesMAHBarrier19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0[Barrier Family Description],MATCH($T137,TypicalCriticalitiesMAHBarrier1900[Barrier Family ID],0)),"")</f>
        <v/>
      </c>
      <c r="V137" s="39" t="str">
        <f ca="1">IF($T137&lt;=AA$4,INDEX(TypicalCriticalitiesMAHBarrier1900[Typical Components],MATCH($T137,TypicalCriticalitiesMAHBarrier1900[Column2],0)),"")</f>
        <v/>
      </c>
      <c r="W137" s="13" t="str">
        <f ca="1">IF($T137&lt;=AA$4,INDEX(TypicalCriticalitiesMAHBarrier1900[Typical Criticality],MATCH($T137,TypicalCriticalitiesMAHBarrier19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0[Barrier Family Description],MATCH($T138,TypicalCriticalitiesMAHBarrier1900[Barrier Family ID],0)),"")</f>
        <v/>
      </c>
      <c r="V138" s="39" t="str">
        <f ca="1">IF($T138&lt;=AA$4,INDEX(TypicalCriticalitiesMAHBarrier1900[Typical Components],MATCH($T138,TypicalCriticalitiesMAHBarrier1900[Column2],0)),"")</f>
        <v/>
      </c>
      <c r="W138" s="13" t="str">
        <f ca="1">IF($T138&lt;=AA$4,INDEX(TypicalCriticalitiesMAHBarrier1900[Typical Criticality],MATCH($T138,TypicalCriticalitiesMAHBarrier19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0[Barrier Family Description],MATCH($T139,TypicalCriticalitiesMAHBarrier1900[Barrier Family ID],0)),"")</f>
        <v/>
      </c>
      <c r="V139" s="39" t="str">
        <f ca="1">IF($T139&lt;=AA$4,INDEX(TypicalCriticalitiesMAHBarrier1900[Typical Components],MATCH($T139,TypicalCriticalitiesMAHBarrier1900[Column2],0)),"")</f>
        <v/>
      </c>
      <c r="W139" s="13" t="str">
        <f ca="1">IF($T139&lt;=AA$4,INDEX(TypicalCriticalitiesMAHBarrier1900[Typical Criticality],MATCH($T139,TypicalCriticalitiesMAHBarrier19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0[Barrier Family Description],MATCH($T140,TypicalCriticalitiesMAHBarrier1900[Barrier Family ID],0)),"")</f>
        <v/>
      </c>
      <c r="V140" s="39" t="str">
        <f ca="1">IF($T140&lt;=AA$4,INDEX(TypicalCriticalitiesMAHBarrier1900[Typical Components],MATCH($T140,TypicalCriticalitiesMAHBarrier1900[Column2],0)),"")</f>
        <v/>
      </c>
      <c r="W140" s="13" t="str">
        <f ca="1">IF($T140&lt;=AA$4,INDEX(TypicalCriticalitiesMAHBarrier1900[Typical Criticality],MATCH($T140,TypicalCriticalitiesMAHBarrier19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0[Barrier Family Description],MATCH($T141,TypicalCriticalitiesMAHBarrier1900[Barrier Family ID],0)),"")</f>
        <v/>
      </c>
      <c r="V141" s="39" t="str">
        <f ca="1">IF($T141&lt;=AA$4,INDEX(TypicalCriticalitiesMAHBarrier1900[Typical Components],MATCH($T141,TypicalCriticalitiesMAHBarrier1900[Column2],0)),"")</f>
        <v/>
      </c>
      <c r="W141" s="13" t="str">
        <f ca="1">IF($T141&lt;=AA$4,INDEX(TypicalCriticalitiesMAHBarrier1900[Typical Criticality],MATCH($T141,TypicalCriticalitiesMAHBarrier19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0[Barrier Family Description],MATCH($T142,TypicalCriticalitiesMAHBarrier1900[Barrier Family ID],0)),"")</f>
        <v/>
      </c>
      <c r="V142" s="39" t="str">
        <f ca="1">IF($T142&lt;=AA$4,INDEX(TypicalCriticalitiesMAHBarrier1900[Typical Components],MATCH($T142,TypicalCriticalitiesMAHBarrier1900[Column2],0)),"")</f>
        <v/>
      </c>
      <c r="W142" s="13" t="str">
        <f ca="1">IF($T142&lt;=AA$4,INDEX(TypicalCriticalitiesMAHBarrier1900[Typical Criticality],MATCH($T142,TypicalCriticalitiesMAHBarrier19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0[Barrier Family Description],MATCH($T143,TypicalCriticalitiesMAHBarrier1900[Barrier Family ID],0)),"")</f>
        <v/>
      </c>
      <c r="V143" s="39" t="str">
        <f ca="1">IF($T143&lt;=AA$4,INDEX(TypicalCriticalitiesMAHBarrier1900[Typical Components],MATCH($T143,TypicalCriticalitiesMAHBarrier1900[Column2],0)),"")</f>
        <v/>
      </c>
      <c r="W143" s="13" t="str">
        <f ca="1">IF($T143&lt;=AA$4,INDEX(TypicalCriticalitiesMAHBarrier1900[Typical Criticality],MATCH($T143,TypicalCriticalitiesMAHBarrier19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0[Barrier Family Description],MATCH($T144,TypicalCriticalitiesMAHBarrier1900[Barrier Family ID],0)),"")</f>
        <v/>
      </c>
      <c r="V144" s="39" t="str">
        <f ca="1">IF($T144&lt;=AA$4,INDEX(TypicalCriticalitiesMAHBarrier1900[Typical Components],MATCH($T144,TypicalCriticalitiesMAHBarrier1900[Column2],0)),"")</f>
        <v/>
      </c>
      <c r="W144" s="13" t="str">
        <f ca="1">IF($T144&lt;=AA$4,INDEX(TypicalCriticalitiesMAHBarrier1900[Typical Criticality],MATCH($T144,TypicalCriticalitiesMAHBarrier19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0[Barrier Family Description],MATCH($T145,TypicalCriticalitiesMAHBarrier1900[Barrier Family ID],0)),"")</f>
        <v/>
      </c>
      <c r="V145" s="39" t="str">
        <f ca="1">IF($T145&lt;=AA$4,INDEX(TypicalCriticalitiesMAHBarrier1900[Typical Components],MATCH($T145,TypicalCriticalitiesMAHBarrier1900[Column2],0)),"")</f>
        <v/>
      </c>
      <c r="W145" s="13" t="str">
        <f ca="1">IF($T145&lt;=AA$4,INDEX(TypicalCriticalitiesMAHBarrier1900[Typical Criticality],MATCH($T145,TypicalCriticalitiesMAHBarrier19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0[Barrier Family Description],MATCH($T146,TypicalCriticalitiesMAHBarrier1900[Barrier Family ID],0)),"")</f>
        <v/>
      </c>
      <c r="V146" s="39" t="str">
        <f ca="1">IF($T146&lt;=AA$4,INDEX(TypicalCriticalitiesMAHBarrier1900[Typical Components],MATCH($T146,TypicalCriticalitiesMAHBarrier1900[Column2],0)),"")</f>
        <v/>
      </c>
      <c r="W146" s="13" t="str">
        <f ca="1">IF($T146&lt;=AA$4,INDEX(TypicalCriticalitiesMAHBarrier1900[Typical Criticality],MATCH($T146,TypicalCriticalitiesMAHBarrier19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0[Barrier Family Description],MATCH($T147,TypicalCriticalitiesMAHBarrier1900[Barrier Family ID],0)),"")</f>
        <v/>
      </c>
      <c r="V147" s="39" t="str">
        <f ca="1">IF($T147&lt;=AA$4,INDEX(TypicalCriticalitiesMAHBarrier1900[Typical Components],MATCH($T147,TypicalCriticalitiesMAHBarrier1900[Column2],0)),"")</f>
        <v/>
      </c>
      <c r="W147" s="13" t="str">
        <f ca="1">IF($T147&lt;=AA$4,INDEX(TypicalCriticalitiesMAHBarrier1900[Typical Criticality],MATCH($T147,TypicalCriticalitiesMAHBarrier19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0[Barrier Family Description],MATCH($T148,TypicalCriticalitiesMAHBarrier1900[Barrier Family ID],0)),"")</f>
        <v/>
      </c>
      <c r="V148" s="39" t="str">
        <f ca="1">IF($T148&lt;=AA$4,INDEX(TypicalCriticalitiesMAHBarrier1900[Typical Components],MATCH($T148,TypicalCriticalitiesMAHBarrier1900[Column2],0)),"")</f>
        <v/>
      </c>
      <c r="W148" s="13" t="str">
        <f ca="1">IF($T148&lt;=AA$4,INDEX(TypicalCriticalitiesMAHBarrier1900[Typical Criticality],MATCH($T148,TypicalCriticalitiesMAHBarrier19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0[Barrier Family Description],MATCH($T149,TypicalCriticalitiesMAHBarrier1900[Barrier Family ID],0)),"")</f>
        <v/>
      </c>
      <c r="V149" s="39" t="str">
        <f ca="1">IF($T149&lt;=AA$4,INDEX(TypicalCriticalitiesMAHBarrier1900[Typical Components],MATCH($T149,TypicalCriticalitiesMAHBarrier1900[Column2],0)),"")</f>
        <v/>
      </c>
      <c r="W149" s="13" t="str">
        <f ca="1">IF($T149&lt;=AA$4,INDEX(TypicalCriticalitiesMAHBarrier1900[Typical Criticality],MATCH($T149,TypicalCriticalitiesMAHBarrier19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0[Barrier Family Description],MATCH($T150,TypicalCriticalitiesMAHBarrier1900[Barrier Family ID],0)),"")</f>
        <v/>
      </c>
      <c r="V150" s="39" t="str">
        <f ca="1">IF($T150&lt;=AA$4,INDEX(TypicalCriticalitiesMAHBarrier1900[Typical Components],MATCH($T150,TypicalCriticalitiesMAHBarrier1900[Column2],0)),"")</f>
        <v/>
      </c>
      <c r="W150" s="13" t="str">
        <f ca="1">IF($T150&lt;=AA$4,INDEX(TypicalCriticalitiesMAHBarrier1900[Typical Criticality],MATCH($T150,TypicalCriticalitiesMAHBarrier19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0[Barrier Family Description],MATCH($T151,TypicalCriticalitiesMAHBarrier1900[Barrier Family ID],0)),"")</f>
        <v/>
      </c>
      <c r="V151" s="39" t="str">
        <f ca="1">IF($T151&lt;=AA$4,INDEX(TypicalCriticalitiesMAHBarrier1900[Typical Components],MATCH($T151,TypicalCriticalitiesMAHBarrier1900[Column2],0)),"")</f>
        <v/>
      </c>
      <c r="W151" s="13" t="str">
        <f ca="1">IF($T151&lt;=AA$4,INDEX(TypicalCriticalitiesMAHBarrier1900[Typical Criticality],MATCH($T151,TypicalCriticalitiesMAHBarrier19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0[Barrier Family Description],MATCH($T152,TypicalCriticalitiesMAHBarrier1900[Barrier Family ID],0)),"")</f>
        <v/>
      </c>
      <c r="V152" s="39" t="str">
        <f ca="1">IF($T152&lt;=AA$4,INDEX(TypicalCriticalitiesMAHBarrier1900[Typical Components],MATCH($T152,TypicalCriticalitiesMAHBarrier1900[Column2],0)),"")</f>
        <v/>
      </c>
      <c r="W152" s="13" t="str">
        <f ca="1">IF($T152&lt;=AA$4,INDEX(TypicalCriticalitiesMAHBarrier1900[Typical Criticality],MATCH($T152,TypicalCriticalitiesMAHBarrier19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0[Barrier Family Description],MATCH($T153,TypicalCriticalitiesMAHBarrier1900[Barrier Family ID],0)),"")</f>
        <v/>
      </c>
      <c r="V153" s="39" t="str">
        <f ca="1">IF($T153&lt;=AA$4,INDEX(TypicalCriticalitiesMAHBarrier1900[Typical Components],MATCH($T153,TypicalCriticalitiesMAHBarrier1900[Column2],0)),"")</f>
        <v/>
      </c>
      <c r="W153" s="13" t="str">
        <f ca="1">IF($T153&lt;=AA$4,INDEX(TypicalCriticalitiesMAHBarrier1900[Typical Criticality],MATCH($T153,TypicalCriticalitiesMAHBarrier19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0[Barrier Family Description],MATCH($T154,TypicalCriticalitiesMAHBarrier1900[Barrier Family ID],0)),"")</f>
        <v/>
      </c>
      <c r="V154" s="39" t="str">
        <f ca="1">IF($T154&lt;=AA$4,INDEX(TypicalCriticalitiesMAHBarrier1900[Typical Components],MATCH($T154,TypicalCriticalitiesMAHBarrier1900[Column2],0)),"")</f>
        <v/>
      </c>
      <c r="W154" s="13" t="str">
        <f ca="1">IF($T154&lt;=AA$4,INDEX(TypicalCriticalitiesMAHBarrier1900[Typical Criticality],MATCH($T154,TypicalCriticalitiesMAHBarrier19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0[Barrier Family Description],MATCH($T155,TypicalCriticalitiesMAHBarrier1900[Barrier Family ID],0)),"")</f>
        <v/>
      </c>
      <c r="V155" s="39" t="str">
        <f ca="1">IF($T155&lt;=AA$4,INDEX(TypicalCriticalitiesMAHBarrier1900[Typical Components],MATCH($T155,TypicalCriticalitiesMAHBarrier1900[Column2],0)),"")</f>
        <v/>
      </c>
      <c r="W155" s="13" t="str">
        <f ca="1">IF($T155&lt;=AA$4,INDEX(TypicalCriticalitiesMAHBarrier1900[Typical Criticality],MATCH($T155,TypicalCriticalitiesMAHBarrier19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0[Barrier Family Description],MATCH($T156,TypicalCriticalitiesMAHBarrier1900[Barrier Family ID],0)),"")</f>
        <v/>
      </c>
      <c r="V156" s="39" t="str">
        <f ca="1">IF($T156&lt;=AA$4,INDEX(TypicalCriticalitiesMAHBarrier1900[Typical Components],MATCH($T156,TypicalCriticalitiesMAHBarrier1900[Column2],0)),"")</f>
        <v/>
      </c>
      <c r="W156" s="13" t="str">
        <f ca="1">IF($T156&lt;=AA$4,INDEX(TypicalCriticalitiesMAHBarrier1900[Typical Criticality],MATCH($T156,TypicalCriticalitiesMAHBarrier19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0[Barrier Family Description],MATCH($T157,TypicalCriticalitiesMAHBarrier1900[Barrier Family ID],0)),"")</f>
        <v/>
      </c>
      <c r="V157" s="39" t="str">
        <f ca="1">IF($T157&lt;=AA$4,INDEX(TypicalCriticalitiesMAHBarrier1900[Typical Components],MATCH($T157,TypicalCriticalitiesMAHBarrier1900[Column2],0)),"")</f>
        <v/>
      </c>
      <c r="W157" s="13" t="str">
        <f ca="1">IF($T157&lt;=AA$4,INDEX(TypicalCriticalitiesMAHBarrier1900[Typical Criticality],MATCH($T157,TypicalCriticalitiesMAHBarrier19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0[Barrier Family Description],MATCH($T158,TypicalCriticalitiesMAHBarrier1900[Barrier Family ID],0)),"")</f>
        <v/>
      </c>
      <c r="V158" s="39" t="str">
        <f ca="1">IF($T158&lt;=AA$4,INDEX(TypicalCriticalitiesMAHBarrier1900[Typical Components],MATCH($T158,TypicalCriticalitiesMAHBarrier1900[Column2],0)),"")</f>
        <v/>
      </c>
      <c r="W158" s="13" t="str">
        <f ca="1">IF($T158&lt;=AA$4,INDEX(TypicalCriticalitiesMAHBarrier1900[Typical Criticality],MATCH($T158,TypicalCriticalitiesMAHBarrier19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0[Barrier Family Description],MATCH($T159,TypicalCriticalitiesMAHBarrier1900[Barrier Family ID],0)),"")</f>
        <v/>
      </c>
      <c r="V159" s="39" t="str">
        <f ca="1">IF($T159&lt;=AA$4,INDEX(TypicalCriticalitiesMAHBarrier1900[Typical Components],MATCH($T159,TypicalCriticalitiesMAHBarrier1900[Column2],0)),"")</f>
        <v/>
      </c>
      <c r="W159" s="13" t="str">
        <f ca="1">IF($T159&lt;=AA$4,INDEX(TypicalCriticalitiesMAHBarrier1900[Typical Criticality],MATCH($T159,TypicalCriticalitiesMAHBarrier19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0[Barrier Family Description],MATCH($T160,TypicalCriticalitiesMAHBarrier1900[Barrier Family ID],0)),"")</f>
        <v/>
      </c>
      <c r="V160" s="39" t="str">
        <f ca="1">IF($T160&lt;=AA$4,INDEX(TypicalCriticalitiesMAHBarrier1900[Typical Components],MATCH($T160,TypicalCriticalitiesMAHBarrier1900[Column2],0)),"")</f>
        <v/>
      </c>
      <c r="W160" s="13" t="str">
        <f ca="1">IF($T160&lt;=AA$4,INDEX(TypicalCriticalitiesMAHBarrier1900[Typical Criticality],MATCH($T160,TypicalCriticalitiesMAHBarrier19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0[Barrier Family Description],MATCH($T161,TypicalCriticalitiesMAHBarrier1900[Barrier Family ID],0)),"")</f>
        <v/>
      </c>
      <c r="V161" s="39" t="str">
        <f ca="1">IF($T161&lt;=AA$4,INDEX(TypicalCriticalitiesMAHBarrier1900[Typical Components],MATCH($T161,TypicalCriticalitiesMAHBarrier1900[Column2],0)),"")</f>
        <v/>
      </c>
      <c r="W161" s="13" t="str">
        <f ca="1">IF($T161&lt;=AA$4,INDEX(TypicalCriticalitiesMAHBarrier1900[Typical Criticality],MATCH($T161,TypicalCriticalitiesMAHBarrier19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0[Barrier Family Description],MATCH($T162,TypicalCriticalitiesMAHBarrier1900[Barrier Family ID],0)),"")</f>
        <v/>
      </c>
      <c r="V162" s="39" t="str">
        <f ca="1">IF($T162&lt;=AA$4,INDEX(TypicalCriticalitiesMAHBarrier1900[Typical Components],MATCH($T162,TypicalCriticalitiesMAHBarrier1900[Column2],0)),"")</f>
        <v/>
      </c>
      <c r="W162" s="13" t="str">
        <f ca="1">IF($T162&lt;=AA$4,INDEX(TypicalCriticalitiesMAHBarrier1900[Typical Criticality],MATCH($T162,TypicalCriticalitiesMAHBarrier19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0[Barrier Family Description],MATCH($T163,TypicalCriticalitiesMAHBarrier1900[Barrier Family ID],0)),"")</f>
        <v/>
      </c>
      <c r="V163" s="39" t="str">
        <f ca="1">IF($T163&lt;=AA$4,INDEX(TypicalCriticalitiesMAHBarrier1900[Typical Components],MATCH($T163,TypicalCriticalitiesMAHBarrier1900[Column2],0)),"")</f>
        <v/>
      </c>
      <c r="W163" s="13" t="str">
        <f ca="1">IF($T163&lt;=AA$4,INDEX(TypicalCriticalitiesMAHBarrier1900[Typical Criticality],MATCH($T163,TypicalCriticalitiesMAHBarrier19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</v>
      </c>
      <c r="T164" s="39">
        <f t="shared" si="8"/>
        <v>161</v>
      </c>
      <c r="U164" s="39" t="str">
        <f>IF($T164&lt;=Z$4,INDEX(TypicalCriticalitiesMAHBarrier1900[Barrier Family Description],MATCH($T164,TypicalCriticalitiesMAHBarrier1900[Barrier Family ID],0)),"")</f>
        <v/>
      </c>
      <c r="V164" s="39" t="str">
        <f ca="1">IF($T164&lt;=AA$4,INDEX(TypicalCriticalitiesMAHBarrier1900[Typical Components],MATCH($T164,TypicalCriticalitiesMAHBarrier1900[Column2],0)),"")</f>
        <v/>
      </c>
      <c r="W164" s="13" t="str">
        <f ca="1">IF($T164&lt;=AA$4,INDEX(TypicalCriticalitiesMAHBarrier1900[Typical Criticality],MATCH($T164,TypicalCriticalitiesMAHBarrier19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900[Barrier Family Description],MATCH($T165,TypicalCriticalitiesMAHBarrier1900[Barrier Family ID],0)),"")</f>
        <v/>
      </c>
      <c r="V165" s="39" t="str">
        <f ca="1">IF($T165&lt;=AA$4,INDEX(TypicalCriticalitiesMAHBarrier1900[Typical Components],MATCH($T165,TypicalCriticalitiesMAHBarrier1900[Column2],0)),"")</f>
        <v/>
      </c>
      <c r="W165" s="13" t="str">
        <f ca="1">IF($T165&lt;=AA$4,INDEX(TypicalCriticalitiesMAHBarrier1900[Typical Criticality],MATCH($T165,TypicalCriticalitiesMAHBarrier19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3</v>
      </c>
      <c r="T166" s="39">
        <f t="shared" si="8"/>
        <v>163</v>
      </c>
      <c r="U166" s="39" t="str">
        <f>IF($T166&lt;=Z$4,INDEX(TypicalCriticalitiesMAHBarrier1900[Barrier Family Description],MATCH($T166,TypicalCriticalitiesMAHBarrier1900[Barrier Family ID],0)),"")</f>
        <v/>
      </c>
      <c r="V166" s="39" t="str">
        <f ca="1">IF($T166&lt;=AA$4,INDEX(TypicalCriticalitiesMAHBarrier1900[Typical Components],MATCH($T166,TypicalCriticalitiesMAHBarrier1900[Column2],0)),"")</f>
        <v/>
      </c>
      <c r="W166" s="13" t="str">
        <f ca="1">IF($T166&lt;=AA$4,INDEX(TypicalCriticalitiesMAHBarrier1900[Typical Criticality],MATCH($T166,TypicalCriticalitiesMAHBarrier19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4</v>
      </c>
      <c r="T167" s="39">
        <f t="shared" si="8"/>
        <v>164</v>
      </c>
      <c r="U167" s="39" t="str">
        <f>IF($T167&lt;=Z$4,INDEX(TypicalCriticalitiesMAHBarrier1900[Barrier Family Description],MATCH($T167,TypicalCriticalitiesMAHBarrier1900[Barrier Family ID],0)),"")</f>
        <v/>
      </c>
      <c r="V167" s="39" t="str">
        <f ca="1">IF($T167&lt;=AA$4,INDEX(TypicalCriticalitiesMAHBarrier1900[Typical Components],MATCH($T167,TypicalCriticalitiesMAHBarrier1900[Column2],0)),"")</f>
        <v/>
      </c>
      <c r="W167" s="13" t="str">
        <f ca="1">IF($T167&lt;=AA$4,INDEX(TypicalCriticalitiesMAHBarrier1900[Typical Criticality],MATCH($T167,TypicalCriticalitiesMAHBarrier19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5</v>
      </c>
      <c r="T168" s="39">
        <f t="shared" si="8"/>
        <v>165</v>
      </c>
      <c r="U168" s="39" t="str">
        <f>IF($T168&lt;=Z$4,INDEX(TypicalCriticalitiesMAHBarrier1900[Barrier Family Description],MATCH($T168,TypicalCriticalitiesMAHBarrier1900[Barrier Family ID],0)),"")</f>
        <v/>
      </c>
      <c r="V168" s="39" t="str">
        <f ca="1">IF($T168&lt;=AA$4,INDEX(TypicalCriticalitiesMAHBarrier1900[Typical Components],MATCH($T168,TypicalCriticalitiesMAHBarrier1900[Column2],0)),"")</f>
        <v/>
      </c>
      <c r="W168" s="13" t="str">
        <f ca="1">IF($T168&lt;=AA$4,INDEX(TypicalCriticalitiesMAHBarrier1900[Typical Criticality],MATCH($T168,TypicalCriticalitiesMAHBarrier19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00[Barrier Family Description],MATCH($T169,TypicalCriticalitiesMAHBarrier1900[Barrier Family ID],0)),"")</f>
        <v/>
      </c>
      <c r="V169" s="39" t="str">
        <f ca="1">IF($T169&lt;=AA$4,INDEX(TypicalCriticalitiesMAHBarrier1900[Typical Components],MATCH($T169,TypicalCriticalitiesMAHBarrier1900[Column2],0)),"")</f>
        <v/>
      </c>
      <c r="W169" s="13" t="str">
        <f ca="1">IF($T169&lt;=AA$4,INDEX(TypicalCriticalitiesMAHBarrier1900[Typical Criticality],MATCH($T169,TypicalCriticalitiesMAHBarrier19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7</v>
      </c>
      <c r="T170" s="39">
        <f t="shared" si="8"/>
        <v>167</v>
      </c>
      <c r="U170" s="39" t="str">
        <f>IF($T170&lt;=Z$4,INDEX(TypicalCriticalitiesMAHBarrier1900[Barrier Family Description],MATCH($T170,TypicalCriticalitiesMAHBarrier1900[Barrier Family ID],0)),"")</f>
        <v/>
      </c>
      <c r="V170" s="39" t="str">
        <f ca="1">IF($T170&lt;=AA$4,INDEX(TypicalCriticalitiesMAHBarrier1900[Typical Components],MATCH($T170,TypicalCriticalitiesMAHBarrier1900[Column2],0)),"")</f>
        <v/>
      </c>
      <c r="W170" s="13" t="str">
        <f ca="1">IF($T170&lt;=AA$4,INDEX(TypicalCriticalitiesMAHBarrier1900[Typical Criticality],MATCH($T170,TypicalCriticalitiesMAHBarrier19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8</v>
      </c>
      <c r="T171" s="39">
        <f t="shared" si="8"/>
        <v>168</v>
      </c>
      <c r="U171" s="39" t="str">
        <f>IF($T171&lt;=Z$4,INDEX(TypicalCriticalitiesMAHBarrier1900[Barrier Family Description],MATCH($T171,TypicalCriticalitiesMAHBarrier1900[Barrier Family ID],0)),"")</f>
        <v/>
      </c>
      <c r="V171" s="39" t="str">
        <f ca="1">IF($T171&lt;=AA$4,INDEX(TypicalCriticalitiesMAHBarrier1900[Typical Components],MATCH($T171,TypicalCriticalitiesMAHBarrier1900[Column2],0)),"")</f>
        <v/>
      </c>
      <c r="W171" s="13" t="str">
        <f ca="1">IF($T171&lt;=AA$4,INDEX(TypicalCriticalitiesMAHBarrier1900[Typical Criticality],MATCH($T171,TypicalCriticalitiesMAHBarrier19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9</v>
      </c>
      <c r="T172" s="39">
        <f t="shared" si="8"/>
        <v>169</v>
      </c>
      <c r="U172" s="39" t="str">
        <f>IF($T172&lt;=Z$4,INDEX(TypicalCriticalitiesMAHBarrier1900[Barrier Family Description],MATCH($T172,TypicalCriticalitiesMAHBarrier1900[Barrier Family ID],0)),"")</f>
        <v/>
      </c>
      <c r="V172" s="39" t="str">
        <f ca="1">IF($T172&lt;=AA$4,INDEX(TypicalCriticalitiesMAHBarrier1900[Typical Components],MATCH($T172,TypicalCriticalitiesMAHBarrier1900[Column2],0)),"")</f>
        <v/>
      </c>
      <c r="W172" s="13" t="str">
        <f ca="1">IF($T172&lt;=AA$4,INDEX(TypicalCriticalitiesMAHBarrier1900[Typical Criticality],MATCH($T172,TypicalCriticalitiesMAHBarrier19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0</v>
      </c>
      <c r="T173" s="39">
        <f t="shared" si="8"/>
        <v>170</v>
      </c>
      <c r="U173" s="39" t="str">
        <f>IF($T173&lt;=Z$4,INDEX(TypicalCriticalitiesMAHBarrier1900[Barrier Family Description],MATCH($T173,TypicalCriticalitiesMAHBarrier1900[Barrier Family ID],0)),"")</f>
        <v/>
      </c>
      <c r="V173" s="39" t="str">
        <f ca="1">IF($T173&lt;=AA$4,INDEX(TypicalCriticalitiesMAHBarrier1900[Typical Components],MATCH($T173,TypicalCriticalitiesMAHBarrier1900[Column2],0)),"")</f>
        <v/>
      </c>
      <c r="W173" s="13" t="str">
        <f ca="1">IF($T173&lt;=AA$4,INDEX(TypicalCriticalitiesMAHBarrier1900[Typical Criticality],MATCH($T173,TypicalCriticalitiesMAHBarrier19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00[Barrier Family Description],MATCH($T174,TypicalCriticalitiesMAHBarrier1900[Barrier Family ID],0)),"")</f>
        <v/>
      </c>
      <c r="V174" s="39" t="str">
        <f ca="1">IF($T174&lt;=AA$4,INDEX(TypicalCriticalitiesMAHBarrier1900[Typical Components],MATCH($T174,TypicalCriticalitiesMAHBarrier1900[Column2],0)),"")</f>
        <v/>
      </c>
      <c r="W174" s="13" t="str">
        <f ca="1">IF($T174&lt;=AA$4,INDEX(TypicalCriticalitiesMAHBarrier1900[Typical Criticality],MATCH($T174,TypicalCriticalitiesMAHBarrier19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900[Barrier Family Description],MATCH($T175,TypicalCriticalitiesMAHBarrier1900[Barrier Family ID],0)),"")</f>
        <v/>
      </c>
      <c r="V175" s="39" t="str">
        <f ca="1">IF($T175&lt;=AA$4,INDEX(TypicalCriticalitiesMAHBarrier1900[Typical Components],MATCH($T175,TypicalCriticalitiesMAHBarrier1900[Column2],0)),"")</f>
        <v/>
      </c>
      <c r="W175" s="13" t="str">
        <f ca="1">IF($T175&lt;=AA$4,INDEX(TypicalCriticalitiesMAHBarrier1900[Typical Criticality],MATCH($T175,TypicalCriticalitiesMAHBarrier19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00[Barrier Family Description],MATCH($T176,TypicalCriticalitiesMAHBarrier1900[Barrier Family ID],0)),"")</f>
        <v/>
      </c>
      <c r="V176" s="39" t="str">
        <f ca="1">IF($T176&lt;=AA$4,INDEX(TypicalCriticalitiesMAHBarrier1900[Typical Components],MATCH($T176,TypicalCriticalitiesMAHBarrier1900[Column2],0)),"")</f>
        <v/>
      </c>
      <c r="W176" s="13" t="str">
        <f ca="1">IF($T176&lt;=AA$4,INDEX(TypicalCriticalitiesMAHBarrier1900[Typical Criticality],MATCH($T176,TypicalCriticalitiesMAHBarrier19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4</v>
      </c>
      <c r="T177" s="39">
        <f t="shared" si="8"/>
        <v>174</v>
      </c>
      <c r="U177" s="39" t="str">
        <f>IF($T177&lt;=Z$4,INDEX(TypicalCriticalitiesMAHBarrier1900[Barrier Family Description],MATCH($T177,TypicalCriticalitiesMAHBarrier1900[Barrier Family ID],0)),"")</f>
        <v/>
      </c>
      <c r="V177" s="39" t="str">
        <f ca="1">IF($T177&lt;=AA$4,INDEX(TypicalCriticalitiesMAHBarrier1900[Typical Components],MATCH($T177,TypicalCriticalitiesMAHBarrier1900[Column2],0)),"")</f>
        <v/>
      </c>
      <c r="W177" s="13" t="str">
        <f ca="1">IF($T177&lt;=AA$4,INDEX(TypicalCriticalitiesMAHBarrier1900[Typical Criticality],MATCH($T177,TypicalCriticalitiesMAHBarrier19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5</v>
      </c>
      <c r="T178" s="39">
        <f t="shared" si="8"/>
        <v>175</v>
      </c>
      <c r="U178" s="39" t="str">
        <f>IF($T178&lt;=Z$4,INDEX(TypicalCriticalitiesMAHBarrier1900[Barrier Family Description],MATCH($T178,TypicalCriticalitiesMAHBarrier1900[Barrier Family ID],0)),"")</f>
        <v/>
      </c>
      <c r="V178" s="39" t="str">
        <f ca="1">IF($T178&lt;=AA$4,INDEX(TypicalCriticalitiesMAHBarrier1900[Typical Components],MATCH($T178,TypicalCriticalitiesMAHBarrier1900[Column2],0)),"")</f>
        <v/>
      </c>
      <c r="W178" s="13" t="str">
        <f ca="1">IF($T178&lt;=AA$4,INDEX(TypicalCriticalitiesMAHBarrier1900[Typical Criticality],MATCH($T178,TypicalCriticalitiesMAHBarrier19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6</v>
      </c>
      <c r="T179" s="39">
        <f t="shared" si="8"/>
        <v>176</v>
      </c>
      <c r="U179" s="39" t="str">
        <f>IF($T179&lt;=Z$4,INDEX(TypicalCriticalitiesMAHBarrier1900[Barrier Family Description],MATCH($T179,TypicalCriticalitiesMAHBarrier1900[Barrier Family ID],0)),"")</f>
        <v/>
      </c>
      <c r="V179" s="39" t="str">
        <f ca="1">IF($T179&lt;=AA$4,INDEX(TypicalCriticalitiesMAHBarrier1900[Typical Components],MATCH($T179,TypicalCriticalitiesMAHBarrier1900[Column2],0)),"")</f>
        <v/>
      </c>
      <c r="W179" s="13" t="str">
        <f ca="1">IF($T179&lt;=AA$4,INDEX(TypicalCriticalitiesMAHBarrier1900[Typical Criticality],MATCH($T179,TypicalCriticalitiesMAHBarrier19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7</v>
      </c>
      <c r="T180" s="39">
        <f t="shared" si="8"/>
        <v>177</v>
      </c>
      <c r="U180" s="39" t="str">
        <f>IF($T180&lt;=Z$4,INDEX(TypicalCriticalitiesMAHBarrier1900[Barrier Family Description],MATCH($T180,TypicalCriticalitiesMAHBarrier1900[Barrier Family ID],0)),"")</f>
        <v/>
      </c>
      <c r="V180" s="39" t="str">
        <f ca="1">IF($T180&lt;=AA$4,INDEX(TypicalCriticalitiesMAHBarrier1900[Typical Components],MATCH($T180,TypicalCriticalitiesMAHBarrier1900[Column2],0)),"")</f>
        <v/>
      </c>
      <c r="W180" s="13" t="str">
        <f ca="1">IF($T180&lt;=AA$4,INDEX(TypicalCriticalitiesMAHBarrier1900[Typical Criticality],MATCH($T180,TypicalCriticalitiesMAHBarrier19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8</v>
      </c>
      <c r="T181" s="39">
        <f t="shared" si="8"/>
        <v>178</v>
      </c>
      <c r="U181" s="39" t="str">
        <f>IF($T181&lt;=Z$4,INDEX(TypicalCriticalitiesMAHBarrier1900[Barrier Family Description],MATCH($T181,TypicalCriticalitiesMAHBarrier1900[Barrier Family ID],0)),"")</f>
        <v/>
      </c>
      <c r="V181" s="39" t="str">
        <f ca="1">IF($T181&lt;=AA$4,INDEX(TypicalCriticalitiesMAHBarrier1900[Typical Components],MATCH($T181,TypicalCriticalitiesMAHBarrier1900[Column2],0)),"")</f>
        <v/>
      </c>
      <c r="W181" s="13" t="str">
        <f ca="1">IF($T181&lt;=AA$4,INDEX(TypicalCriticalitiesMAHBarrier1900[Typical Criticality],MATCH($T181,TypicalCriticalitiesMAHBarrier19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9</v>
      </c>
      <c r="T182" s="39">
        <f t="shared" si="8"/>
        <v>179</v>
      </c>
      <c r="U182" s="39" t="str">
        <f>IF($T182&lt;=Z$4,INDEX(TypicalCriticalitiesMAHBarrier1900[Barrier Family Description],MATCH($T182,TypicalCriticalitiesMAHBarrier1900[Barrier Family ID],0)),"")</f>
        <v/>
      </c>
      <c r="V182" s="39" t="str">
        <f ca="1">IF($T182&lt;=AA$4,INDEX(TypicalCriticalitiesMAHBarrier1900[Typical Components],MATCH($T182,TypicalCriticalitiesMAHBarrier1900[Column2],0)),"")</f>
        <v/>
      </c>
      <c r="W182" s="13" t="str">
        <f ca="1">IF($T182&lt;=AA$4,INDEX(TypicalCriticalitiesMAHBarrier1900[Typical Criticality],MATCH($T182,TypicalCriticalitiesMAHBarrier19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0</v>
      </c>
      <c r="T183" s="39">
        <f t="shared" si="8"/>
        <v>180</v>
      </c>
      <c r="U183" s="39" t="str">
        <f>IF($T183&lt;=Z$4,INDEX(TypicalCriticalitiesMAHBarrier1900[Barrier Family Description],MATCH($T183,TypicalCriticalitiesMAHBarrier1900[Barrier Family ID],0)),"")</f>
        <v/>
      </c>
      <c r="V183" s="39" t="str">
        <f ca="1">IF($T183&lt;=AA$4,INDEX(TypicalCriticalitiesMAHBarrier1900[Typical Components],MATCH($T183,TypicalCriticalitiesMAHBarrier1900[Column2],0)),"")</f>
        <v/>
      </c>
      <c r="W183" s="13" t="str">
        <f ca="1">IF($T183&lt;=AA$4,INDEX(TypicalCriticalitiesMAHBarrier1900[Typical Criticality],MATCH($T183,TypicalCriticalitiesMAHBarrier19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0</v>
      </c>
      <c r="T184" s="39">
        <f t="shared" si="8"/>
        <v>181</v>
      </c>
      <c r="U184" s="39" t="str">
        <f>IF($T184&lt;=Z$4,INDEX(TypicalCriticalitiesMAHBarrier1900[Barrier Family Description],MATCH($T184,TypicalCriticalitiesMAHBarrier1900[Barrier Family ID],0)),"")</f>
        <v/>
      </c>
      <c r="V184" s="39" t="str">
        <f ca="1">IF($T184&lt;=AA$4,INDEX(TypicalCriticalitiesMAHBarrier1900[Typical Components],MATCH($T184,TypicalCriticalitiesMAHBarrier1900[Column2],0)),"")</f>
        <v/>
      </c>
      <c r="W184" s="13" t="str">
        <f ca="1">IF($T184&lt;=AA$4,INDEX(TypicalCriticalitiesMAHBarrier1900[Typical Criticality],MATCH($T184,TypicalCriticalitiesMAHBarrier19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0</v>
      </c>
      <c r="T185" s="39">
        <f t="shared" si="8"/>
        <v>182</v>
      </c>
      <c r="U185" s="39" t="str">
        <f>IF($T185&lt;=Z$4,INDEX(TypicalCriticalitiesMAHBarrier1900[Barrier Family Description],MATCH($T185,TypicalCriticalitiesMAHBarrier1900[Barrier Family ID],0)),"")</f>
        <v/>
      </c>
      <c r="V185" s="39" t="str">
        <f ca="1">IF($T185&lt;=AA$4,INDEX(TypicalCriticalitiesMAHBarrier1900[Typical Components],MATCH($T185,TypicalCriticalitiesMAHBarrier1900[Column2],0)),"")</f>
        <v/>
      </c>
      <c r="W185" s="13" t="str">
        <f ca="1">IF($T185&lt;=AA$4,INDEX(TypicalCriticalitiesMAHBarrier1900[Typical Criticality],MATCH($T185,TypicalCriticalitiesMAHBarrier19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0</v>
      </c>
      <c r="T186" s="39">
        <f t="shared" si="8"/>
        <v>183</v>
      </c>
      <c r="U186" s="39" t="str">
        <f>IF($T186&lt;=Z$4,INDEX(TypicalCriticalitiesMAHBarrier1900[Barrier Family Description],MATCH($T186,TypicalCriticalitiesMAHBarrier1900[Barrier Family ID],0)),"")</f>
        <v/>
      </c>
      <c r="V186" s="39" t="str">
        <f ca="1">IF($T186&lt;=AA$4,INDEX(TypicalCriticalitiesMAHBarrier1900[Typical Components],MATCH($T186,TypicalCriticalitiesMAHBarrier1900[Column2],0)),"")</f>
        <v/>
      </c>
      <c r="W186" s="13" t="str">
        <f ca="1">IF($T186&lt;=AA$4,INDEX(TypicalCriticalitiesMAHBarrier1900[Typical Criticality],MATCH($T186,TypicalCriticalitiesMAHBarrier19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0</v>
      </c>
      <c r="T187" s="39">
        <f t="shared" si="8"/>
        <v>184</v>
      </c>
      <c r="U187" s="39" t="str">
        <f>IF($T187&lt;=Z$4,INDEX(TypicalCriticalitiesMAHBarrier1900[Barrier Family Description],MATCH($T187,TypicalCriticalitiesMAHBarrier1900[Barrier Family ID],0)),"")</f>
        <v/>
      </c>
      <c r="V187" s="39" t="str">
        <f ca="1">IF($T187&lt;=AA$4,INDEX(TypicalCriticalitiesMAHBarrier1900[Typical Components],MATCH($T187,TypicalCriticalitiesMAHBarrier1900[Column2],0)),"")</f>
        <v/>
      </c>
      <c r="W187" s="13" t="str">
        <f ca="1">IF($T187&lt;=AA$4,INDEX(TypicalCriticalitiesMAHBarrier1900[Typical Criticality],MATCH($T187,TypicalCriticalitiesMAHBarrier19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0</v>
      </c>
      <c r="T188" s="39">
        <f t="shared" si="8"/>
        <v>185</v>
      </c>
      <c r="U188" s="39" t="str">
        <f>IF($T188&lt;=Z$4,INDEX(TypicalCriticalitiesMAHBarrier1900[Barrier Family Description],MATCH($T188,TypicalCriticalitiesMAHBarrier1900[Barrier Family ID],0)),"")</f>
        <v/>
      </c>
      <c r="V188" s="39" t="str">
        <f ca="1">IF($T188&lt;=AA$4,INDEX(TypicalCriticalitiesMAHBarrier1900[Typical Components],MATCH($T188,TypicalCriticalitiesMAHBarrier1900[Column2],0)),"")</f>
        <v/>
      </c>
      <c r="W188" s="13" t="str">
        <f ca="1">IF($T188&lt;=AA$4,INDEX(TypicalCriticalitiesMAHBarrier1900[Typical Criticality],MATCH($T188,TypicalCriticalitiesMAHBarrier19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0</v>
      </c>
      <c r="T189" s="39">
        <f t="shared" si="8"/>
        <v>186</v>
      </c>
      <c r="U189" s="39" t="str">
        <f>IF($T189&lt;=Z$4,INDEX(TypicalCriticalitiesMAHBarrier1900[Barrier Family Description],MATCH($T189,TypicalCriticalitiesMAHBarrier1900[Barrier Family ID],0)),"")</f>
        <v/>
      </c>
      <c r="V189" s="39" t="str">
        <f ca="1">IF($T189&lt;=AA$4,INDEX(TypicalCriticalitiesMAHBarrier1900[Typical Components],MATCH($T189,TypicalCriticalitiesMAHBarrier1900[Column2],0)),"")</f>
        <v/>
      </c>
      <c r="W189" s="13" t="str">
        <f ca="1">IF($T189&lt;=AA$4,INDEX(TypicalCriticalitiesMAHBarrier1900[Typical Criticality],MATCH($T189,TypicalCriticalitiesMAHBarrier19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0</v>
      </c>
      <c r="T190" s="39">
        <f t="shared" si="8"/>
        <v>187</v>
      </c>
      <c r="U190" s="39" t="str">
        <f>IF($T190&lt;=Z$4,INDEX(TypicalCriticalitiesMAHBarrier1900[Barrier Family Description],MATCH($T190,TypicalCriticalitiesMAHBarrier1900[Barrier Family ID],0)),"")</f>
        <v/>
      </c>
      <c r="V190" s="39" t="str">
        <f ca="1">IF($T190&lt;=AA$4,INDEX(TypicalCriticalitiesMAHBarrier1900[Typical Components],MATCH($T190,TypicalCriticalitiesMAHBarrier1900[Column2],0)),"")</f>
        <v/>
      </c>
      <c r="W190" s="13" t="str">
        <f ca="1">IF($T190&lt;=AA$4,INDEX(TypicalCriticalitiesMAHBarrier1900[Typical Criticality],MATCH($T190,TypicalCriticalitiesMAHBarrier19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0</v>
      </c>
      <c r="T191" s="39">
        <f t="shared" si="8"/>
        <v>188</v>
      </c>
      <c r="U191" s="39" t="str">
        <f>IF($T191&lt;=Z$4,INDEX(TypicalCriticalitiesMAHBarrier1900[Barrier Family Description],MATCH($T191,TypicalCriticalitiesMAHBarrier1900[Barrier Family ID],0)),"")</f>
        <v/>
      </c>
      <c r="V191" s="39" t="str">
        <f ca="1">IF($T191&lt;=AA$4,INDEX(TypicalCriticalitiesMAHBarrier1900[Typical Components],MATCH($T191,TypicalCriticalitiesMAHBarrier1900[Column2],0)),"")</f>
        <v/>
      </c>
      <c r="W191" s="13" t="str">
        <f ca="1">IF($T191&lt;=AA$4,INDEX(TypicalCriticalitiesMAHBarrier1900[Typical Criticality],MATCH($T191,TypicalCriticalitiesMAHBarrier19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0</v>
      </c>
      <c r="T192" s="39">
        <f t="shared" si="8"/>
        <v>189</v>
      </c>
      <c r="U192" s="39" t="str">
        <f>IF($T192&lt;=Z$4,INDEX(TypicalCriticalitiesMAHBarrier1900[Barrier Family Description],MATCH($T192,TypicalCriticalitiesMAHBarrier1900[Barrier Family ID],0)),"")</f>
        <v/>
      </c>
      <c r="V192" s="39" t="str">
        <f ca="1">IF($T192&lt;=AA$4,INDEX(TypicalCriticalitiesMAHBarrier1900[Typical Components],MATCH($T192,TypicalCriticalitiesMAHBarrier1900[Column2],0)),"")</f>
        <v/>
      </c>
      <c r="W192" s="13" t="str">
        <f ca="1">IF($T192&lt;=AA$4,INDEX(TypicalCriticalitiesMAHBarrier1900[Typical Criticality],MATCH($T192,TypicalCriticalitiesMAHBarrier19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0</v>
      </c>
      <c r="T193" s="39">
        <f t="shared" si="8"/>
        <v>190</v>
      </c>
      <c r="U193" s="39" t="str">
        <f>IF($T193&lt;=Z$4,INDEX(TypicalCriticalitiesMAHBarrier1900[Barrier Family Description],MATCH($T193,TypicalCriticalitiesMAHBarrier1900[Barrier Family ID],0)),"")</f>
        <v/>
      </c>
      <c r="V193" s="39" t="str">
        <f ca="1">IF($T193&lt;=AA$4,INDEX(TypicalCriticalitiesMAHBarrier1900[Typical Components],MATCH($T193,TypicalCriticalitiesMAHBarrier1900[Column2],0)),"")</f>
        <v/>
      </c>
      <c r="W193" s="13" t="str">
        <f ca="1">IF($T193&lt;=AA$4,INDEX(TypicalCriticalitiesMAHBarrier1900[Typical Criticality],MATCH($T193,TypicalCriticalitiesMAHBarrier19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0</v>
      </c>
      <c r="T194" s="39">
        <f t="shared" si="8"/>
        <v>191</v>
      </c>
      <c r="U194" s="39" t="str">
        <f>IF($T194&lt;=Z$4,INDEX(TypicalCriticalitiesMAHBarrier1900[Barrier Family Description],MATCH($T194,TypicalCriticalitiesMAHBarrier1900[Barrier Family ID],0)),"")</f>
        <v/>
      </c>
      <c r="V194" s="39" t="str">
        <f ca="1">IF($T194&lt;=AA$4,INDEX(TypicalCriticalitiesMAHBarrier1900[Typical Components],MATCH($T194,TypicalCriticalitiesMAHBarrier1900[Column2],0)),"")</f>
        <v/>
      </c>
      <c r="W194" s="13" t="str">
        <f ca="1">IF($T194&lt;=AA$4,INDEX(TypicalCriticalitiesMAHBarrier1900[Typical Criticality],MATCH($T194,TypicalCriticalitiesMAHBarrier19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0</v>
      </c>
      <c r="T195" s="39">
        <f t="shared" si="8"/>
        <v>192</v>
      </c>
      <c r="U195" s="39" t="str">
        <f>IF($T195&lt;=Z$4,INDEX(TypicalCriticalitiesMAHBarrier1900[Barrier Family Description],MATCH($T195,TypicalCriticalitiesMAHBarrier1900[Barrier Family ID],0)),"")</f>
        <v/>
      </c>
      <c r="V195" s="39" t="str">
        <f ca="1">IF($T195&lt;=AA$4,INDEX(TypicalCriticalitiesMAHBarrier1900[Typical Components],MATCH($T195,TypicalCriticalitiesMAHBarrier1900[Column2],0)),"")</f>
        <v/>
      </c>
      <c r="W195" s="13" t="str">
        <f ca="1">IF($T195&lt;=AA$4,INDEX(TypicalCriticalitiesMAHBarrier1900[Typical Criticality],MATCH($T195,TypicalCriticalitiesMAHBarrier19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0</v>
      </c>
      <c r="T196" s="39">
        <f t="shared" si="8"/>
        <v>193</v>
      </c>
      <c r="U196" s="39" t="str">
        <f>IF($T196&lt;=Z$4,INDEX(TypicalCriticalitiesMAHBarrier1900[Barrier Family Description],MATCH($T196,TypicalCriticalitiesMAHBarrier1900[Barrier Family ID],0)),"")</f>
        <v/>
      </c>
      <c r="V196" s="39" t="str">
        <f ca="1">IF($T196&lt;=AA$4,INDEX(TypicalCriticalitiesMAHBarrier1900[Typical Components],MATCH($T196,TypicalCriticalitiesMAHBarrier1900[Column2],0)),"")</f>
        <v/>
      </c>
      <c r="W196" s="13" t="str">
        <f ca="1">IF($T196&lt;=AA$4,INDEX(TypicalCriticalitiesMAHBarrier1900[Typical Criticality],MATCH($T196,TypicalCriticalitiesMAHBarrier19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0</v>
      </c>
      <c r="T197" s="39">
        <f t="shared" ref="T197:T260" si="11">T196+1</f>
        <v>194</v>
      </c>
      <c r="U197" s="39" t="str">
        <f>IF($T197&lt;=Z$4,INDEX(TypicalCriticalitiesMAHBarrier1900[Barrier Family Description],MATCH($T197,TypicalCriticalitiesMAHBarrier1900[Barrier Family ID],0)),"")</f>
        <v/>
      </c>
      <c r="V197" s="39" t="str">
        <f ca="1">IF($T197&lt;=AA$4,INDEX(TypicalCriticalitiesMAHBarrier1900[Typical Components],MATCH($T197,TypicalCriticalitiesMAHBarrier1900[Column2],0)),"")</f>
        <v/>
      </c>
      <c r="W197" s="13" t="str">
        <f ca="1">IF($T197&lt;=AA$4,INDEX(TypicalCriticalitiesMAHBarrier1900[Typical Criticality],MATCH($T197,TypicalCriticalitiesMAHBarrier19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0</v>
      </c>
      <c r="T198" s="39">
        <f t="shared" si="11"/>
        <v>195</v>
      </c>
      <c r="U198" s="39" t="str">
        <f>IF($T198&lt;=Z$4,INDEX(TypicalCriticalitiesMAHBarrier1900[Barrier Family Description],MATCH($T198,TypicalCriticalitiesMAHBarrier1900[Barrier Family ID],0)),"")</f>
        <v/>
      </c>
      <c r="V198" s="39" t="str">
        <f ca="1">IF($T198&lt;=AA$4,INDEX(TypicalCriticalitiesMAHBarrier1900[Typical Components],MATCH($T198,TypicalCriticalitiesMAHBarrier1900[Column2],0)),"")</f>
        <v/>
      </c>
      <c r="W198" s="13" t="str">
        <f ca="1">IF($T198&lt;=AA$4,INDEX(TypicalCriticalitiesMAHBarrier1900[Typical Criticality],MATCH($T198,TypicalCriticalitiesMAHBarrier19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0</v>
      </c>
      <c r="T199" s="39">
        <f t="shared" si="11"/>
        <v>196</v>
      </c>
      <c r="U199" s="39" t="str">
        <f>IF($T199&lt;=Z$4,INDEX(TypicalCriticalitiesMAHBarrier1900[Barrier Family Description],MATCH($T199,TypicalCriticalitiesMAHBarrier1900[Barrier Family ID],0)),"")</f>
        <v/>
      </c>
      <c r="V199" s="39" t="str">
        <f ca="1">IF($T199&lt;=AA$4,INDEX(TypicalCriticalitiesMAHBarrier1900[Typical Components],MATCH($T199,TypicalCriticalitiesMAHBarrier1900[Column2],0)),"")</f>
        <v/>
      </c>
      <c r="W199" s="13" t="str">
        <f ca="1">IF($T199&lt;=AA$4,INDEX(TypicalCriticalitiesMAHBarrier1900[Typical Criticality],MATCH($T199,TypicalCriticalitiesMAHBarrier19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0</v>
      </c>
      <c r="T200" s="39">
        <f t="shared" si="11"/>
        <v>197</v>
      </c>
      <c r="U200" s="39" t="str">
        <f>IF($T200&lt;=Z$4,INDEX(TypicalCriticalitiesMAHBarrier1900[Barrier Family Description],MATCH($T200,TypicalCriticalitiesMAHBarrier1900[Barrier Family ID],0)),"")</f>
        <v/>
      </c>
      <c r="V200" s="39" t="str">
        <f ca="1">IF($T200&lt;=AA$4,INDEX(TypicalCriticalitiesMAHBarrier1900[Typical Components],MATCH($T200,TypicalCriticalitiesMAHBarrier1900[Column2],0)),"")</f>
        <v/>
      </c>
      <c r="W200" s="13" t="str">
        <f ca="1">IF($T200&lt;=AA$4,INDEX(TypicalCriticalitiesMAHBarrier1900[Typical Criticality],MATCH($T200,TypicalCriticalitiesMAHBarrier19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0</v>
      </c>
      <c r="T201" s="39">
        <f t="shared" si="11"/>
        <v>198</v>
      </c>
      <c r="U201" s="39" t="str">
        <f>IF($T201&lt;=Z$4,INDEX(TypicalCriticalitiesMAHBarrier1900[Barrier Family Description],MATCH($T201,TypicalCriticalitiesMAHBarrier1900[Barrier Family ID],0)),"")</f>
        <v/>
      </c>
      <c r="V201" s="39" t="str">
        <f ca="1">IF($T201&lt;=AA$4,INDEX(TypicalCriticalitiesMAHBarrier1900[Typical Components],MATCH($T201,TypicalCriticalitiesMAHBarrier1900[Column2],0)),"")</f>
        <v/>
      </c>
      <c r="W201" s="13" t="str">
        <f ca="1">IF($T201&lt;=AA$4,INDEX(TypicalCriticalitiesMAHBarrier1900[Typical Criticality],MATCH($T201,TypicalCriticalitiesMAHBarrier19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0</v>
      </c>
      <c r="T202" s="39">
        <f t="shared" si="11"/>
        <v>199</v>
      </c>
      <c r="U202" s="39" t="str">
        <f>IF($T202&lt;=Z$4,INDEX(TypicalCriticalitiesMAHBarrier1900[Barrier Family Description],MATCH($T202,TypicalCriticalitiesMAHBarrier1900[Barrier Family ID],0)),"")</f>
        <v/>
      </c>
      <c r="V202" s="39" t="str">
        <f ca="1">IF($T202&lt;=AA$4,INDEX(TypicalCriticalitiesMAHBarrier1900[Typical Components],MATCH($T202,TypicalCriticalitiesMAHBarrier1900[Column2],0)),"")</f>
        <v/>
      </c>
      <c r="W202" s="13" t="str">
        <f ca="1">IF($T202&lt;=AA$4,INDEX(TypicalCriticalitiesMAHBarrier1900[Typical Criticality],MATCH($T202,TypicalCriticalitiesMAHBarrier19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0</v>
      </c>
      <c r="T203" s="39">
        <f t="shared" si="11"/>
        <v>200</v>
      </c>
      <c r="U203" s="39" t="str">
        <f>IF($T203&lt;=Z$4,INDEX(TypicalCriticalitiesMAHBarrier1900[Barrier Family Description],MATCH($T203,TypicalCriticalitiesMAHBarrier1900[Barrier Family ID],0)),"")</f>
        <v/>
      </c>
      <c r="V203" s="39" t="str">
        <f ca="1">IF($T203&lt;=AA$4,INDEX(TypicalCriticalitiesMAHBarrier1900[Typical Components],MATCH($T203,TypicalCriticalitiesMAHBarrier1900[Column2],0)),"")</f>
        <v/>
      </c>
      <c r="W203" s="13" t="str">
        <f ca="1">IF($T203&lt;=AA$4,INDEX(TypicalCriticalitiesMAHBarrier1900[Typical Criticality],MATCH($T203,TypicalCriticalitiesMAHBarrier19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0</v>
      </c>
      <c r="T204" s="39">
        <f t="shared" si="11"/>
        <v>201</v>
      </c>
      <c r="U204" s="39" t="str">
        <f>IF($T204&lt;=Z$4,INDEX(TypicalCriticalitiesMAHBarrier1900[Barrier Family Description],MATCH($T204,TypicalCriticalitiesMAHBarrier1900[Barrier Family ID],0)),"")</f>
        <v/>
      </c>
      <c r="V204" s="39" t="str">
        <f ca="1">IF($T204&lt;=AA$4,INDEX(TypicalCriticalitiesMAHBarrier1900[Typical Components],MATCH($T204,TypicalCriticalitiesMAHBarrier1900[Column2],0)),"")</f>
        <v/>
      </c>
      <c r="W204" s="13" t="str">
        <f ca="1">IF($T204&lt;=AA$4,INDEX(TypicalCriticalitiesMAHBarrier1900[Typical Criticality],MATCH($T204,TypicalCriticalitiesMAHBarrier19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0</v>
      </c>
      <c r="T205" s="39">
        <f t="shared" si="11"/>
        <v>202</v>
      </c>
      <c r="U205" s="39" t="str">
        <f>IF($T205&lt;=Z$4,INDEX(TypicalCriticalitiesMAHBarrier1900[Barrier Family Description],MATCH($T205,TypicalCriticalitiesMAHBarrier1900[Barrier Family ID],0)),"")</f>
        <v/>
      </c>
      <c r="V205" s="39" t="str">
        <f ca="1">IF($T205&lt;=AA$4,INDEX(TypicalCriticalitiesMAHBarrier1900[Typical Components],MATCH($T205,TypicalCriticalitiesMAHBarrier1900[Column2],0)),"")</f>
        <v/>
      </c>
      <c r="W205" s="13" t="str">
        <f ca="1">IF($T205&lt;=AA$4,INDEX(TypicalCriticalitiesMAHBarrier1900[Typical Criticality],MATCH($T205,TypicalCriticalitiesMAHBarrier19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0</v>
      </c>
      <c r="T206" s="39">
        <f t="shared" si="11"/>
        <v>203</v>
      </c>
      <c r="U206" s="39" t="str">
        <f>IF($T206&lt;=Z$4,INDEX(TypicalCriticalitiesMAHBarrier1900[Barrier Family Description],MATCH($T206,TypicalCriticalitiesMAHBarrier1900[Barrier Family ID],0)),"")</f>
        <v/>
      </c>
      <c r="V206" s="39" t="str">
        <f ca="1">IF($T206&lt;=AA$4,INDEX(TypicalCriticalitiesMAHBarrier1900[Typical Components],MATCH($T206,TypicalCriticalitiesMAHBarrier1900[Column2],0)),"")</f>
        <v/>
      </c>
      <c r="W206" s="13" t="str">
        <f ca="1">IF($T206&lt;=AA$4,INDEX(TypicalCriticalitiesMAHBarrier1900[Typical Criticality],MATCH($T206,TypicalCriticalitiesMAHBarrier19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0</v>
      </c>
      <c r="T207" s="39">
        <f t="shared" si="11"/>
        <v>204</v>
      </c>
      <c r="U207" s="39" t="str">
        <f>IF($T207&lt;=Z$4,INDEX(TypicalCriticalitiesMAHBarrier1900[Barrier Family Description],MATCH($T207,TypicalCriticalitiesMAHBarrier1900[Barrier Family ID],0)),"")</f>
        <v/>
      </c>
      <c r="V207" s="39" t="str">
        <f ca="1">IF($T207&lt;=AA$4,INDEX(TypicalCriticalitiesMAHBarrier1900[Typical Components],MATCH($T207,TypicalCriticalitiesMAHBarrier1900[Column2],0)),"")</f>
        <v/>
      </c>
      <c r="W207" s="13" t="str">
        <f ca="1">IF($T207&lt;=AA$4,INDEX(TypicalCriticalitiesMAHBarrier1900[Typical Criticality],MATCH($T207,TypicalCriticalitiesMAHBarrier19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0</v>
      </c>
      <c r="T208" s="39">
        <f t="shared" si="11"/>
        <v>205</v>
      </c>
      <c r="U208" s="39" t="str">
        <f>IF($T208&lt;=Z$4,INDEX(TypicalCriticalitiesMAHBarrier1900[Barrier Family Description],MATCH($T208,TypicalCriticalitiesMAHBarrier1900[Barrier Family ID],0)),"")</f>
        <v/>
      </c>
      <c r="V208" s="39" t="str">
        <f ca="1">IF($T208&lt;=AA$4,INDEX(TypicalCriticalitiesMAHBarrier1900[Typical Components],MATCH($T208,TypicalCriticalitiesMAHBarrier1900[Column2],0)),"")</f>
        <v/>
      </c>
      <c r="W208" s="13" t="str">
        <f ca="1">IF($T208&lt;=AA$4,INDEX(TypicalCriticalitiesMAHBarrier1900[Typical Criticality],MATCH($T208,TypicalCriticalitiesMAHBarrier19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0</v>
      </c>
      <c r="T209" s="39">
        <f t="shared" si="11"/>
        <v>206</v>
      </c>
      <c r="U209" s="39" t="str">
        <f>IF($T209&lt;=Z$4,INDEX(TypicalCriticalitiesMAHBarrier1900[Barrier Family Description],MATCH($T209,TypicalCriticalitiesMAHBarrier1900[Barrier Family ID],0)),"")</f>
        <v/>
      </c>
      <c r="V209" s="39" t="str">
        <f ca="1">IF($T209&lt;=AA$4,INDEX(TypicalCriticalitiesMAHBarrier1900[Typical Components],MATCH($T209,TypicalCriticalitiesMAHBarrier1900[Column2],0)),"")</f>
        <v/>
      </c>
      <c r="W209" s="13" t="str">
        <f ca="1">IF($T209&lt;=AA$4,INDEX(TypicalCriticalitiesMAHBarrier1900[Typical Criticality],MATCH($T209,TypicalCriticalitiesMAHBarrier19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0</v>
      </c>
      <c r="T210" s="39">
        <f t="shared" si="11"/>
        <v>207</v>
      </c>
      <c r="U210" s="39" t="str">
        <f>IF($T210&lt;=Z$4,INDEX(TypicalCriticalitiesMAHBarrier1900[Barrier Family Description],MATCH($T210,TypicalCriticalitiesMAHBarrier1900[Barrier Family ID],0)),"")</f>
        <v/>
      </c>
      <c r="V210" s="39" t="str">
        <f ca="1">IF($T210&lt;=AA$4,INDEX(TypicalCriticalitiesMAHBarrier1900[Typical Components],MATCH($T210,TypicalCriticalitiesMAHBarrier1900[Column2],0)),"")</f>
        <v/>
      </c>
      <c r="W210" s="13" t="str">
        <f ca="1">IF($T210&lt;=AA$4,INDEX(TypicalCriticalitiesMAHBarrier1900[Typical Criticality],MATCH($T210,TypicalCriticalitiesMAHBarrier19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0</v>
      </c>
      <c r="T211" s="39">
        <f t="shared" si="11"/>
        <v>208</v>
      </c>
      <c r="U211" s="39" t="str">
        <f>IF($T211&lt;=Z$4,INDEX(TypicalCriticalitiesMAHBarrier1900[Barrier Family Description],MATCH($T211,TypicalCriticalitiesMAHBarrier1900[Barrier Family ID],0)),"")</f>
        <v/>
      </c>
      <c r="V211" s="39" t="str">
        <f ca="1">IF($T211&lt;=AA$4,INDEX(TypicalCriticalitiesMAHBarrier1900[Typical Components],MATCH($T211,TypicalCriticalitiesMAHBarrier1900[Column2],0)),"")</f>
        <v/>
      </c>
      <c r="W211" s="13" t="str">
        <f ca="1">IF($T211&lt;=AA$4,INDEX(TypicalCriticalitiesMAHBarrier1900[Typical Criticality],MATCH($T211,TypicalCriticalitiesMAHBarrier19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0</v>
      </c>
      <c r="T212" s="39">
        <f t="shared" si="11"/>
        <v>209</v>
      </c>
      <c r="U212" s="39" t="str">
        <f>IF($T212&lt;=Z$4,INDEX(TypicalCriticalitiesMAHBarrier1900[Barrier Family Description],MATCH($T212,TypicalCriticalitiesMAHBarrier1900[Barrier Family ID],0)),"")</f>
        <v/>
      </c>
      <c r="V212" s="39" t="str">
        <f ca="1">IF($T212&lt;=AA$4,INDEX(TypicalCriticalitiesMAHBarrier1900[Typical Components],MATCH($T212,TypicalCriticalitiesMAHBarrier1900[Column2],0)),"")</f>
        <v/>
      </c>
      <c r="W212" s="13" t="str">
        <f ca="1">IF($T212&lt;=AA$4,INDEX(TypicalCriticalitiesMAHBarrier1900[Typical Criticality],MATCH($T212,TypicalCriticalitiesMAHBarrier19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0</v>
      </c>
      <c r="T213" s="39">
        <f t="shared" si="11"/>
        <v>210</v>
      </c>
      <c r="U213" s="39" t="str">
        <f>IF($T213&lt;=Z$4,INDEX(TypicalCriticalitiesMAHBarrier1900[Barrier Family Description],MATCH($T213,TypicalCriticalitiesMAHBarrier1900[Barrier Family ID],0)),"")</f>
        <v/>
      </c>
      <c r="V213" s="39" t="str">
        <f ca="1">IF($T213&lt;=AA$4,INDEX(TypicalCriticalitiesMAHBarrier1900[Typical Components],MATCH($T213,TypicalCriticalitiesMAHBarrier1900[Column2],0)),"")</f>
        <v/>
      </c>
      <c r="W213" s="13" t="str">
        <f ca="1">IF($T213&lt;=AA$4,INDEX(TypicalCriticalitiesMAHBarrier1900[Typical Criticality],MATCH($T213,TypicalCriticalitiesMAHBarrier19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0</v>
      </c>
      <c r="T214" s="39">
        <f t="shared" si="11"/>
        <v>211</v>
      </c>
      <c r="U214" s="39" t="str">
        <f>IF($T214&lt;=Z$4,INDEX(TypicalCriticalitiesMAHBarrier1900[Barrier Family Description],MATCH($T214,TypicalCriticalitiesMAHBarrier1900[Barrier Family ID],0)),"")</f>
        <v/>
      </c>
      <c r="V214" s="39" t="str">
        <f ca="1">IF($T214&lt;=AA$4,INDEX(TypicalCriticalitiesMAHBarrier1900[Typical Components],MATCH($T214,TypicalCriticalitiesMAHBarrier1900[Column2],0)),"")</f>
        <v/>
      </c>
      <c r="W214" s="13" t="str">
        <f ca="1">IF($T214&lt;=AA$4,INDEX(TypicalCriticalitiesMAHBarrier1900[Typical Criticality],MATCH($T214,TypicalCriticalitiesMAHBarrier19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0</v>
      </c>
      <c r="T215" s="39">
        <f t="shared" si="11"/>
        <v>212</v>
      </c>
      <c r="U215" s="39" t="str">
        <f>IF($T215&lt;=Z$4,INDEX(TypicalCriticalitiesMAHBarrier1900[Barrier Family Description],MATCH($T215,TypicalCriticalitiesMAHBarrier1900[Barrier Family ID],0)),"")</f>
        <v/>
      </c>
      <c r="V215" s="39" t="str">
        <f ca="1">IF($T215&lt;=AA$4,INDEX(TypicalCriticalitiesMAHBarrier1900[Typical Components],MATCH($T215,TypicalCriticalitiesMAHBarrier1900[Column2],0)),"")</f>
        <v/>
      </c>
      <c r="W215" s="13" t="str">
        <f ca="1">IF($T215&lt;=AA$4,INDEX(TypicalCriticalitiesMAHBarrier1900[Typical Criticality],MATCH($T215,TypicalCriticalitiesMAHBarrier19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0</v>
      </c>
      <c r="T216" s="39">
        <f t="shared" si="11"/>
        <v>213</v>
      </c>
      <c r="U216" s="39" t="str">
        <f>IF($T216&lt;=Z$4,INDEX(TypicalCriticalitiesMAHBarrier1900[Barrier Family Description],MATCH($T216,TypicalCriticalitiesMAHBarrier1900[Barrier Family ID],0)),"")</f>
        <v/>
      </c>
      <c r="V216" s="39" t="str">
        <f ca="1">IF($T216&lt;=AA$4,INDEX(TypicalCriticalitiesMAHBarrier1900[Typical Components],MATCH($T216,TypicalCriticalitiesMAHBarrier1900[Column2],0)),"")</f>
        <v/>
      </c>
      <c r="W216" s="13" t="str">
        <f ca="1">IF($T216&lt;=AA$4,INDEX(TypicalCriticalitiesMAHBarrier1900[Typical Criticality],MATCH($T216,TypicalCriticalitiesMAHBarrier19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0</v>
      </c>
      <c r="T217" s="39">
        <f t="shared" si="11"/>
        <v>214</v>
      </c>
      <c r="U217" s="39" t="str">
        <f>IF($T217&lt;=Z$4,INDEX(TypicalCriticalitiesMAHBarrier1900[Barrier Family Description],MATCH($T217,TypicalCriticalitiesMAHBarrier1900[Barrier Family ID],0)),"")</f>
        <v/>
      </c>
      <c r="V217" s="39" t="str">
        <f ca="1">IF($T217&lt;=AA$4,INDEX(TypicalCriticalitiesMAHBarrier1900[Typical Components],MATCH($T217,TypicalCriticalitiesMAHBarrier1900[Column2],0)),"")</f>
        <v/>
      </c>
      <c r="W217" s="13" t="str">
        <f ca="1">IF($T217&lt;=AA$4,INDEX(TypicalCriticalitiesMAHBarrier1900[Typical Criticality],MATCH($T217,TypicalCriticalitiesMAHBarrier19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0</v>
      </c>
      <c r="T218" s="39">
        <f t="shared" si="11"/>
        <v>215</v>
      </c>
      <c r="U218" s="39" t="str">
        <f>IF($T218&lt;=Z$4,INDEX(TypicalCriticalitiesMAHBarrier1900[Barrier Family Description],MATCH($T218,TypicalCriticalitiesMAHBarrier1900[Barrier Family ID],0)),"")</f>
        <v/>
      </c>
      <c r="V218" s="39" t="str">
        <f ca="1">IF($T218&lt;=AA$4,INDEX(TypicalCriticalitiesMAHBarrier1900[Typical Components],MATCH($T218,TypicalCriticalitiesMAHBarrier1900[Column2],0)),"")</f>
        <v/>
      </c>
      <c r="W218" s="13" t="str">
        <f ca="1">IF($T218&lt;=AA$4,INDEX(TypicalCriticalitiesMAHBarrier1900[Typical Criticality],MATCH($T218,TypicalCriticalitiesMAHBarrier19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0</v>
      </c>
      <c r="T219" s="39">
        <f t="shared" si="11"/>
        <v>216</v>
      </c>
      <c r="U219" s="39" t="str">
        <f>IF($T219&lt;=Z$4,INDEX(TypicalCriticalitiesMAHBarrier1900[Barrier Family Description],MATCH($T219,TypicalCriticalitiesMAHBarrier1900[Barrier Family ID],0)),"")</f>
        <v/>
      </c>
      <c r="V219" s="39" t="str">
        <f ca="1">IF($T219&lt;=AA$4,INDEX(TypicalCriticalitiesMAHBarrier1900[Typical Components],MATCH($T219,TypicalCriticalitiesMAHBarrier1900[Column2],0)),"")</f>
        <v/>
      </c>
      <c r="W219" s="13" t="str">
        <f ca="1">IF($T219&lt;=AA$4,INDEX(TypicalCriticalitiesMAHBarrier1900[Typical Criticality],MATCH($T219,TypicalCriticalitiesMAHBarrier19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0</v>
      </c>
      <c r="T220" s="39">
        <f t="shared" si="11"/>
        <v>217</v>
      </c>
      <c r="U220" s="39" t="str">
        <f>IF($T220&lt;=Z$4,INDEX(TypicalCriticalitiesMAHBarrier1900[Barrier Family Description],MATCH($T220,TypicalCriticalitiesMAHBarrier1900[Barrier Family ID],0)),"")</f>
        <v/>
      </c>
      <c r="V220" s="39" t="str">
        <f ca="1">IF($T220&lt;=AA$4,INDEX(TypicalCriticalitiesMAHBarrier1900[Typical Components],MATCH($T220,TypicalCriticalitiesMAHBarrier1900[Column2],0)),"")</f>
        <v/>
      </c>
      <c r="W220" s="13" t="str">
        <f ca="1">IF($T220&lt;=AA$4,INDEX(TypicalCriticalitiesMAHBarrier1900[Typical Criticality],MATCH($T220,TypicalCriticalitiesMAHBarrier19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0</v>
      </c>
      <c r="T221" s="39">
        <f t="shared" si="11"/>
        <v>218</v>
      </c>
      <c r="U221" s="39" t="str">
        <f>IF($T221&lt;=Z$4,INDEX(TypicalCriticalitiesMAHBarrier1900[Barrier Family Description],MATCH($T221,TypicalCriticalitiesMAHBarrier1900[Barrier Family ID],0)),"")</f>
        <v/>
      </c>
      <c r="V221" s="39" t="str">
        <f ca="1">IF($T221&lt;=AA$4,INDEX(TypicalCriticalitiesMAHBarrier1900[Typical Components],MATCH($T221,TypicalCriticalitiesMAHBarrier1900[Column2],0)),"")</f>
        <v/>
      </c>
      <c r="W221" s="13" t="str">
        <f ca="1">IF($T221&lt;=AA$4,INDEX(TypicalCriticalitiesMAHBarrier1900[Typical Criticality],MATCH($T221,TypicalCriticalitiesMAHBarrier19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0</v>
      </c>
      <c r="T222" s="39">
        <f t="shared" si="11"/>
        <v>219</v>
      </c>
      <c r="U222" s="39" t="str">
        <f>IF($T222&lt;=Z$4,INDEX(TypicalCriticalitiesMAHBarrier1900[Barrier Family Description],MATCH($T222,TypicalCriticalitiesMAHBarrier1900[Barrier Family ID],0)),"")</f>
        <v/>
      </c>
      <c r="V222" s="39" t="str">
        <f ca="1">IF($T222&lt;=AA$4,INDEX(TypicalCriticalitiesMAHBarrier1900[Typical Components],MATCH($T222,TypicalCriticalitiesMAHBarrier1900[Column2],0)),"")</f>
        <v/>
      </c>
      <c r="W222" s="13" t="str">
        <f ca="1">IF($T222&lt;=AA$4,INDEX(TypicalCriticalitiesMAHBarrier1900[Typical Criticality],MATCH($T222,TypicalCriticalitiesMAHBarrier19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0</v>
      </c>
      <c r="T223" s="39">
        <f t="shared" si="11"/>
        <v>220</v>
      </c>
      <c r="U223" s="39" t="str">
        <f>IF($T223&lt;=Z$4,INDEX(TypicalCriticalitiesMAHBarrier1900[Barrier Family Description],MATCH($T223,TypicalCriticalitiesMAHBarrier1900[Barrier Family ID],0)),"")</f>
        <v/>
      </c>
      <c r="V223" s="39" t="str">
        <f ca="1">IF($T223&lt;=AA$4,INDEX(TypicalCriticalitiesMAHBarrier1900[Typical Components],MATCH($T223,TypicalCriticalitiesMAHBarrier1900[Column2],0)),"")</f>
        <v/>
      </c>
      <c r="W223" s="13" t="str">
        <f ca="1">IF($T223&lt;=AA$4,INDEX(TypicalCriticalitiesMAHBarrier1900[Typical Criticality],MATCH($T223,TypicalCriticalitiesMAHBarrier19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0</v>
      </c>
      <c r="T224" s="39">
        <f t="shared" si="11"/>
        <v>221</v>
      </c>
      <c r="U224" s="39" t="str">
        <f>IF($T224&lt;=Z$4,INDEX(TypicalCriticalitiesMAHBarrier1900[Barrier Family Description],MATCH($T224,TypicalCriticalitiesMAHBarrier1900[Barrier Family ID],0)),"")</f>
        <v/>
      </c>
      <c r="V224" s="39" t="str">
        <f ca="1">IF($T224&lt;=AA$4,INDEX(TypicalCriticalitiesMAHBarrier1900[Typical Components],MATCH($T224,TypicalCriticalitiesMAHBarrier1900[Column2],0)),"")</f>
        <v/>
      </c>
      <c r="W224" s="13" t="str">
        <f ca="1">IF($T224&lt;=AA$4,INDEX(TypicalCriticalitiesMAHBarrier1900[Typical Criticality],MATCH($T224,TypicalCriticalitiesMAHBarrier19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0</v>
      </c>
      <c r="T225" s="39">
        <f t="shared" si="11"/>
        <v>222</v>
      </c>
      <c r="U225" s="39" t="str">
        <f>IF($T225&lt;=Z$4,INDEX(TypicalCriticalitiesMAHBarrier1900[Barrier Family Description],MATCH($T225,TypicalCriticalitiesMAHBarrier1900[Barrier Family ID],0)),"")</f>
        <v/>
      </c>
      <c r="V225" s="39" t="str">
        <f ca="1">IF($T225&lt;=AA$4,INDEX(TypicalCriticalitiesMAHBarrier1900[Typical Components],MATCH($T225,TypicalCriticalitiesMAHBarrier1900[Column2],0)),"")</f>
        <v/>
      </c>
      <c r="W225" s="13" t="str">
        <f ca="1">IF($T225&lt;=AA$4,INDEX(TypicalCriticalitiesMAHBarrier1900[Typical Criticality],MATCH($T225,TypicalCriticalitiesMAHBarrier19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0</v>
      </c>
      <c r="T226" s="39">
        <f t="shared" si="11"/>
        <v>223</v>
      </c>
      <c r="U226" s="39" t="str">
        <f>IF($T226&lt;=Z$4,INDEX(TypicalCriticalitiesMAHBarrier1900[Barrier Family Description],MATCH($T226,TypicalCriticalitiesMAHBarrier1900[Barrier Family ID],0)),"")</f>
        <v/>
      </c>
      <c r="V226" s="39" t="str">
        <f ca="1">IF($T226&lt;=AA$4,INDEX(TypicalCriticalitiesMAHBarrier1900[Typical Components],MATCH($T226,TypicalCriticalitiesMAHBarrier1900[Column2],0)),"")</f>
        <v/>
      </c>
      <c r="W226" s="13" t="str">
        <f ca="1">IF($T226&lt;=AA$4,INDEX(TypicalCriticalitiesMAHBarrier1900[Typical Criticality],MATCH($T226,TypicalCriticalitiesMAHBarrier19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0</v>
      </c>
      <c r="T227" s="39">
        <f t="shared" si="11"/>
        <v>224</v>
      </c>
      <c r="U227" s="39" t="str">
        <f>IF($T227&lt;=Z$4,INDEX(TypicalCriticalitiesMAHBarrier1900[Barrier Family Description],MATCH($T227,TypicalCriticalitiesMAHBarrier1900[Barrier Family ID],0)),"")</f>
        <v/>
      </c>
      <c r="V227" s="39" t="str">
        <f ca="1">IF($T227&lt;=AA$4,INDEX(TypicalCriticalitiesMAHBarrier1900[Typical Components],MATCH($T227,TypicalCriticalitiesMAHBarrier1900[Column2],0)),"")</f>
        <v/>
      </c>
      <c r="W227" s="13" t="str">
        <f ca="1">IF($T227&lt;=AA$4,INDEX(TypicalCriticalitiesMAHBarrier1900[Typical Criticality],MATCH($T227,TypicalCriticalitiesMAHBarrier19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0</v>
      </c>
      <c r="T228" s="39">
        <f t="shared" si="11"/>
        <v>225</v>
      </c>
      <c r="U228" s="39" t="str">
        <f>IF($T228&lt;=Z$4,INDEX(TypicalCriticalitiesMAHBarrier1900[Barrier Family Description],MATCH($T228,TypicalCriticalitiesMAHBarrier1900[Barrier Family ID],0)),"")</f>
        <v/>
      </c>
      <c r="V228" s="39" t="str">
        <f ca="1">IF($T228&lt;=AA$4,INDEX(TypicalCriticalitiesMAHBarrier1900[Typical Components],MATCH($T228,TypicalCriticalitiesMAHBarrier1900[Column2],0)),"")</f>
        <v/>
      </c>
      <c r="W228" s="13" t="str">
        <f ca="1">IF($T228&lt;=AA$4,INDEX(TypicalCriticalitiesMAHBarrier1900[Typical Criticality],MATCH($T228,TypicalCriticalitiesMAHBarrier19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0</v>
      </c>
      <c r="T229" s="39">
        <f t="shared" si="11"/>
        <v>226</v>
      </c>
      <c r="U229" s="39" t="str">
        <f>IF($T229&lt;=Z$4,INDEX(TypicalCriticalitiesMAHBarrier1900[Barrier Family Description],MATCH($T229,TypicalCriticalitiesMAHBarrier1900[Barrier Family ID],0)),"")</f>
        <v/>
      </c>
      <c r="V229" s="39" t="str">
        <f ca="1">IF($T229&lt;=AA$4,INDEX(TypicalCriticalitiesMAHBarrier1900[Typical Components],MATCH($T229,TypicalCriticalitiesMAHBarrier1900[Column2],0)),"")</f>
        <v/>
      </c>
      <c r="W229" s="13" t="str">
        <f ca="1">IF($T229&lt;=AA$4,INDEX(TypicalCriticalitiesMAHBarrier1900[Typical Criticality],MATCH($T229,TypicalCriticalitiesMAHBarrier19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0</v>
      </c>
      <c r="T230" s="39">
        <f t="shared" si="11"/>
        <v>227</v>
      </c>
      <c r="U230" s="39" t="str">
        <f>IF($T230&lt;=Z$4,INDEX(TypicalCriticalitiesMAHBarrier1900[Barrier Family Description],MATCH($T230,TypicalCriticalitiesMAHBarrier1900[Barrier Family ID],0)),"")</f>
        <v/>
      </c>
      <c r="V230" s="39" t="str">
        <f ca="1">IF($T230&lt;=AA$4,INDEX(TypicalCriticalitiesMAHBarrier1900[Typical Components],MATCH($T230,TypicalCriticalitiesMAHBarrier1900[Column2],0)),"")</f>
        <v/>
      </c>
      <c r="W230" s="13" t="str">
        <f ca="1">IF($T230&lt;=AA$4,INDEX(TypicalCriticalitiesMAHBarrier1900[Typical Criticality],MATCH($T230,TypicalCriticalitiesMAHBarrier19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0</v>
      </c>
      <c r="T231" s="39">
        <f t="shared" si="11"/>
        <v>228</v>
      </c>
      <c r="U231" s="39" t="str">
        <f>IF($T231&lt;=Z$4,INDEX(TypicalCriticalitiesMAHBarrier1900[Barrier Family Description],MATCH($T231,TypicalCriticalitiesMAHBarrier1900[Barrier Family ID],0)),"")</f>
        <v/>
      </c>
      <c r="V231" s="39" t="str">
        <f ca="1">IF($T231&lt;=AA$4,INDEX(TypicalCriticalitiesMAHBarrier1900[Typical Components],MATCH($T231,TypicalCriticalitiesMAHBarrier1900[Column2],0)),"")</f>
        <v/>
      </c>
      <c r="W231" s="13" t="str">
        <f ca="1">IF($T231&lt;=AA$4,INDEX(TypicalCriticalitiesMAHBarrier1900[Typical Criticality],MATCH($T231,TypicalCriticalitiesMAHBarrier19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0</v>
      </c>
      <c r="T232" s="39">
        <f t="shared" si="11"/>
        <v>229</v>
      </c>
      <c r="U232" s="39" t="str">
        <f>IF($T232&lt;=Z$4,INDEX(TypicalCriticalitiesMAHBarrier1900[Barrier Family Description],MATCH($T232,TypicalCriticalitiesMAHBarrier1900[Barrier Family ID],0)),"")</f>
        <v/>
      </c>
      <c r="V232" s="39" t="str">
        <f ca="1">IF($T232&lt;=AA$4,INDEX(TypicalCriticalitiesMAHBarrier1900[Typical Components],MATCH($T232,TypicalCriticalitiesMAHBarrier1900[Column2],0)),"")</f>
        <v/>
      </c>
      <c r="W232" s="13" t="str">
        <f ca="1">IF($T232&lt;=AA$4,INDEX(TypicalCriticalitiesMAHBarrier1900[Typical Criticality],MATCH($T232,TypicalCriticalitiesMAHBarrier19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0</v>
      </c>
      <c r="T233" s="39">
        <f t="shared" si="11"/>
        <v>230</v>
      </c>
      <c r="U233" s="39" t="str">
        <f>IF($T233&lt;=Z$4,INDEX(TypicalCriticalitiesMAHBarrier1900[Barrier Family Description],MATCH($T233,TypicalCriticalitiesMAHBarrier1900[Barrier Family ID],0)),"")</f>
        <v/>
      </c>
      <c r="V233" s="39" t="str">
        <f ca="1">IF($T233&lt;=AA$4,INDEX(TypicalCriticalitiesMAHBarrier1900[Typical Components],MATCH($T233,TypicalCriticalitiesMAHBarrier1900[Column2],0)),"")</f>
        <v/>
      </c>
      <c r="W233" s="13" t="str">
        <f ca="1">IF($T233&lt;=AA$4,INDEX(TypicalCriticalitiesMAHBarrier1900[Typical Criticality],MATCH($T233,TypicalCriticalitiesMAHBarrier19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0</v>
      </c>
      <c r="T234" s="39">
        <f t="shared" si="11"/>
        <v>231</v>
      </c>
      <c r="U234" s="39" t="str">
        <f>IF($T234&lt;=Z$4,INDEX(TypicalCriticalitiesMAHBarrier1900[Barrier Family Description],MATCH($T234,TypicalCriticalitiesMAHBarrier1900[Barrier Family ID],0)),"")</f>
        <v/>
      </c>
      <c r="V234" s="39" t="str">
        <f ca="1">IF($T234&lt;=AA$4,INDEX(TypicalCriticalitiesMAHBarrier1900[Typical Components],MATCH($T234,TypicalCriticalitiesMAHBarrier1900[Column2],0)),"")</f>
        <v/>
      </c>
      <c r="W234" s="13" t="str">
        <f ca="1">IF($T234&lt;=AA$4,INDEX(TypicalCriticalitiesMAHBarrier1900[Typical Criticality],MATCH($T234,TypicalCriticalitiesMAHBarrier19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0</v>
      </c>
      <c r="T235" s="39">
        <f t="shared" si="11"/>
        <v>232</v>
      </c>
      <c r="U235" s="39" t="str">
        <f>IF($T235&lt;=Z$4,INDEX(TypicalCriticalitiesMAHBarrier1900[Barrier Family Description],MATCH($T235,TypicalCriticalitiesMAHBarrier1900[Barrier Family ID],0)),"")</f>
        <v/>
      </c>
      <c r="V235" s="39" t="str">
        <f ca="1">IF($T235&lt;=AA$4,INDEX(TypicalCriticalitiesMAHBarrier1900[Typical Components],MATCH($T235,TypicalCriticalitiesMAHBarrier1900[Column2],0)),"")</f>
        <v/>
      </c>
      <c r="W235" s="13" t="str">
        <f ca="1">IF($T235&lt;=AA$4,INDEX(TypicalCriticalitiesMAHBarrier1900[Typical Criticality],MATCH($T235,TypicalCriticalitiesMAHBarrier19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0</v>
      </c>
      <c r="T236" s="39">
        <f t="shared" si="11"/>
        <v>233</v>
      </c>
      <c r="U236" s="39" t="str">
        <f>IF($T236&lt;=Z$4,INDEX(TypicalCriticalitiesMAHBarrier1900[Barrier Family Description],MATCH($T236,TypicalCriticalitiesMAHBarrier1900[Barrier Family ID],0)),"")</f>
        <v/>
      </c>
      <c r="V236" s="39" t="str">
        <f ca="1">IF($T236&lt;=AA$4,INDEX(TypicalCriticalitiesMAHBarrier1900[Typical Components],MATCH($T236,TypicalCriticalitiesMAHBarrier1900[Column2],0)),"")</f>
        <v/>
      </c>
      <c r="W236" s="13" t="str">
        <f ca="1">IF($T236&lt;=AA$4,INDEX(TypicalCriticalitiesMAHBarrier1900[Typical Criticality],MATCH($T236,TypicalCriticalitiesMAHBarrier19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0</v>
      </c>
      <c r="T237" s="39">
        <f t="shared" si="11"/>
        <v>234</v>
      </c>
      <c r="U237" s="39" t="str">
        <f>IF($T237&lt;=Z$4,INDEX(TypicalCriticalitiesMAHBarrier1900[Barrier Family Description],MATCH($T237,TypicalCriticalitiesMAHBarrier1900[Barrier Family ID],0)),"")</f>
        <v/>
      </c>
      <c r="V237" s="39" t="str">
        <f ca="1">IF($T237&lt;=AA$4,INDEX(TypicalCriticalitiesMAHBarrier1900[Typical Components],MATCH($T237,TypicalCriticalitiesMAHBarrier1900[Column2],0)),"")</f>
        <v/>
      </c>
      <c r="W237" s="13" t="str">
        <f ca="1">IF($T237&lt;=AA$4,INDEX(TypicalCriticalitiesMAHBarrier1900[Typical Criticality],MATCH($T237,TypicalCriticalitiesMAHBarrier19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0</v>
      </c>
      <c r="T238" s="39">
        <f t="shared" si="11"/>
        <v>235</v>
      </c>
      <c r="U238" s="39" t="str">
        <f>IF($T238&lt;=Z$4,INDEX(TypicalCriticalitiesMAHBarrier1900[Barrier Family Description],MATCH($T238,TypicalCriticalitiesMAHBarrier1900[Barrier Family ID],0)),"")</f>
        <v/>
      </c>
      <c r="V238" s="39" t="str">
        <f ca="1">IF($T238&lt;=AA$4,INDEX(TypicalCriticalitiesMAHBarrier1900[Typical Components],MATCH($T238,TypicalCriticalitiesMAHBarrier1900[Column2],0)),"")</f>
        <v/>
      </c>
      <c r="W238" s="13" t="str">
        <f ca="1">IF($T238&lt;=AA$4,INDEX(TypicalCriticalitiesMAHBarrier1900[Typical Criticality],MATCH($T238,TypicalCriticalitiesMAHBarrier19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0</v>
      </c>
      <c r="T239" s="39">
        <f t="shared" si="11"/>
        <v>236</v>
      </c>
      <c r="U239" s="39" t="str">
        <f>IF($T239&lt;=Z$4,INDEX(TypicalCriticalitiesMAHBarrier1900[Barrier Family Description],MATCH($T239,TypicalCriticalitiesMAHBarrier1900[Barrier Family ID],0)),"")</f>
        <v/>
      </c>
      <c r="V239" s="39" t="str">
        <f ca="1">IF($T239&lt;=AA$4,INDEX(TypicalCriticalitiesMAHBarrier1900[Typical Components],MATCH($T239,TypicalCriticalitiesMAHBarrier1900[Column2],0)),"")</f>
        <v/>
      </c>
      <c r="W239" s="13" t="str">
        <f ca="1">IF($T239&lt;=AA$4,INDEX(TypicalCriticalitiesMAHBarrier1900[Typical Criticality],MATCH($T239,TypicalCriticalitiesMAHBarrier19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0</v>
      </c>
      <c r="T240" s="39">
        <f t="shared" si="11"/>
        <v>237</v>
      </c>
      <c r="U240" s="39" t="str">
        <f>IF($T240&lt;=Z$4,INDEX(TypicalCriticalitiesMAHBarrier1900[Barrier Family Description],MATCH($T240,TypicalCriticalitiesMAHBarrier1900[Barrier Family ID],0)),"")</f>
        <v/>
      </c>
      <c r="V240" s="39" t="str">
        <f ca="1">IF($T240&lt;=AA$4,INDEX(TypicalCriticalitiesMAHBarrier1900[Typical Components],MATCH($T240,TypicalCriticalitiesMAHBarrier1900[Column2],0)),"")</f>
        <v/>
      </c>
      <c r="W240" s="13" t="str">
        <f ca="1">IF($T240&lt;=AA$4,INDEX(TypicalCriticalitiesMAHBarrier1900[Typical Criticality],MATCH($T240,TypicalCriticalitiesMAHBarrier19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0</v>
      </c>
      <c r="T241" s="39">
        <f t="shared" si="11"/>
        <v>238</v>
      </c>
      <c r="U241" s="39" t="str">
        <f>IF($T241&lt;=Z$4,INDEX(TypicalCriticalitiesMAHBarrier1900[Barrier Family Description],MATCH($T241,TypicalCriticalitiesMAHBarrier1900[Barrier Family ID],0)),"")</f>
        <v/>
      </c>
      <c r="V241" s="39" t="str">
        <f ca="1">IF($T241&lt;=AA$4,INDEX(TypicalCriticalitiesMAHBarrier1900[Typical Components],MATCH($T241,TypicalCriticalitiesMAHBarrier1900[Column2],0)),"")</f>
        <v/>
      </c>
      <c r="W241" s="13" t="str">
        <f ca="1">IF($T241&lt;=AA$4,INDEX(TypicalCriticalitiesMAHBarrier1900[Typical Criticality],MATCH($T241,TypicalCriticalitiesMAHBarrier19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0</v>
      </c>
      <c r="T242" s="39">
        <f t="shared" si="11"/>
        <v>239</v>
      </c>
      <c r="U242" s="39" t="str">
        <f>IF($T242&lt;=Z$4,INDEX(TypicalCriticalitiesMAHBarrier1900[Barrier Family Description],MATCH($T242,TypicalCriticalitiesMAHBarrier1900[Barrier Family ID],0)),"")</f>
        <v/>
      </c>
      <c r="V242" s="39" t="str">
        <f ca="1">IF($T242&lt;=AA$4,INDEX(TypicalCriticalitiesMAHBarrier1900[Typical Components],MATCH($T242,TypicalCriticalitiesMAHBarrier1900[Column2],0)),"")</f>
        <v/>
      </c>
      <c r="W242" s="13" t="str">
        <f ca="1">IF($T242&lt;=AA$4,INDEX(TypicalCriticalitiesMAHBarrier1900[Typical Criticality],MATCH($T242,TypicalCriticalitiesMAHBarrier19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0</v>
      </c>
      <c r="T243" s="39">
        <f t="shared" si="11"/>
        <v>240</v>
      </c>
      <c r="U243" s="39" t="str">
        <f>IF($T243&lt;=Z$4,INDEX(TypicalCriticalitiesMAHBarrier1900[Barrier Family Description],MATCH($T243,TypicalCriticalitiesMAHBarrier1900[Barrier Family ID],0)),"")</f>
        <v/>
      </c>
      <c r="V243" s="39" t="str">
        <f ca="1">IF($T243&lt;=AA$4,INDEX(TypicalCriticalitiesMAHBarrier1900[Typical Components],MATCH($T243,TypicalCriticalitiesMAHBarrier1900[Column2],0)),"")</f>
        <v/>
      </c>
      <c r="W243" s="13" t="str">
        <f ca="1">IF($T243&lt;=AA$4,INDEX(TypicalCriticalitiesMAHBarrier1900[Typical Criticality],MATCH($T243,TypicalCriticalitiesMAHBarrier19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0</v>
      </c>
      <c r="T244" s="39">
        <f t="shared" si="11"/>
        <v>241</v>
      </c>
      <c r="U244" s="39" t="str">
        <f>IF($T244&lt;=Z$4,INDEX(TypicalCriticalitiesMAHBarrier1900[Barrier Family Description],MATCH($T244,TypicalCriticalitiesMAHBarrier1900[Barrier Family ID],0)),"")</f>
        <v/>
      </c>
      <c r="V244" s="39" t="str">
        <f ca="1">IF($T244&lt;=AA$4,INDEX(TypicalCriticalitiesMAHBarrier1900[Typical Components],MATCH($T244,TypicalCriticalitiesMAHBarrier1900[Column2],0)),"")</f>
        <v/>
      </c>
      <c r="W244" s="13" t="str">
        <f ca="1">IF($T244&lt;=AA$4,INDEX(TypicalCriticalitiesMAHBarrier1900[Typical Criticality],MATCH($T244,TypicalCriticalitiesMAHBarrier19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0</v>
      </c>
      <c r="T245" s="39">
        <f t="shared" si="11"/>
        <v>242</v>
      </c>
      <c r="U245" s="39" t="str">
        <f>IF($T245&lt;=Z$4,INDEX(TypicalCriticalitiesMAHBarrier1900[Barrier Family Description],MATCH($T245,TypicalCriticalitiesMAHBarrier1900[Barrier Family ID],0)),"")</f>
        <v/>
      </c>
      <c r="V245" s="39" t="str">
        <f ca="1">IF($T245&lt;=AA$4,INDEX(TypicalCriticalitiesMAHBarrier1900[Typical Components],MATCH($T245,TypicalCriticalitiesMAHBarrier1900[Column2],0)),"")</f>
        <v/>
      </c>
      <c r="W245" s="13" t="str">
        <f ca="1">IF($T245&lt;=AA$4,INDEX(TypicalCriticalitiesMAHBarrier1900[Typical Criticality],MATCH($T245,TypicalCriticalitiesMAHBarrier19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0</v>
      </c>
      <c r="T246" s="39">
        <f t="shared" si="11"/>
        <v>243</v>
      </c>
      <c r="U246" s="39" t="str">
        <f>IF($T246&lt;=Z$4,INDEX(TypicalCriticalitiesMAHBarrier1900[Barrier Family Description],MATCH($T246,TypicalCriticalitiesMAHBarrier1900[Barrier Family ID],0)),"")</f>
        <v/>
      </c>
      <c r="V246" s="39" t="str">
        <f ca="1">IF($T246&lt;=AA$4,INDEX(TypicalCriticalitiesMAHBarrier1900[Typical Components],MATCH($T246,TypicalCriticalitiesMAHBarrier1900[Column2],0)),"")</f>
        <v/>
      </c>
      <c r="W246" s="13" t="str">
        <f ca="1">IF($T246&lt;=AA$4,INDEX(TypicalCriticalitiesMAHBarrier1900[Typical Criticality],MATCH($T246,TypicalCriticalitiesMAHBarrier19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0</v>
      </c>
      <c r="T247" s="39">
        <f t="shared" si="11"/>
        <v>244</v>
      </c>
      <c r="U247" s="39" t="str">
        <f>IF($T247&lt;=Z$4,INDEX(TypicalCriticalitiesMAHBarrier1900[Barrier Family Description],MATCH($T247,TypicalCriticalitiesMAHBarrier1900[Barrier Family ID],0)),"")</f>
        <v/>
      </c>
      <c r="V247" s="39" t="str">
        <f ca="1">IF($T247&lt;=AA$4,INDEX(TypicalCriticalitiesMAHBarrier1900[Typical Components],MATCH($T247,TypicalCriticalitiesMAHBarrier1900[Column2],0)),"")</f>
        <v/>
      </c>
      <c r="W247" s="13" t="str">
        <f ca="1">IF($T247&lt;=AA$4,INDEX(TypicalCriticalitiesMAHBarrier1900[Typical Criticality],MATCH($T247,TypicalCriticalitiesMAHBarrier19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0</v>
      </c>
      <c r="T248" s="39">
        <f t="shared" si="11"/>
        <v>245</v>
      </c>
      <c r="U248" s="39" t="str">
        <f>IF($T248&lt;=Z$4,INDEX(TypicalCriticalitiesMAHBarrier1900[Barrier Family Description],MATCH($T248,TypicalCriticalitiesMAHBarrier1900[Barrier Family ID],0)),"")</f>
        <v/>
      </c>
      <c r="V248" s="39" t="str">
        <f ca="1">IF($T248&lt;=AA$4,INDEX(TypicalCriticalitiesMAHBarrier1900[Typical Components],MATCH($T248,TypicalCriticalitiesMAHBarrier1900[Column2],0)),"")</f>
        <v/>
      </c>
      <c r="W248" s="13" t="str">
        <f ca="1">IF($T248&lt;=AA$4,INDEX(TypicalCriticalitiesMAHBarrier1900[Typical Criticality],MATCH($T248,TypicalCriticalitiesMAHBarrier19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0</v>
      </c>
      <c r="T249" s="39">
        <f t="shared" si="11"/>
        <v>246</v>
      </c>
      <c r="U249" s="39" t="str">
        <f>IF($T249&lt;=Z$4,INDEX(TypicalCriticalitiesMAHBarrier1900[Barrier Family Description],MATCH($T249,TypicalCriticalitiesMAHBarrier1900[Barrier Family ID],0)),"")</f>
        <v/>
      </c>
      <c r="V249" s="39" t="str">
        <f ca="1">IF($T249&lt;=AA$4,INDEX(TypicalCriticalitiesMAHBarrier1900[Typical Components],MATCH($T249,TypicalCriticalitiesMAHBarrier1900[Column2],0)),"")</f>
        <v/>
      </c>
      <c r="W249" s="13" t="str">
        <f ca="1">IF($T249&lt;=AA$4,INDEX(TypicalCriticalitiesMAHBarrier1900[Typical Criticality],MATCH($T249,TypicalCriticalitiesMAHBarrier19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0</v>
      </c>
      <c r="T250" s="39">
        <f t="shared" si="11"/>
        <v>247</v>
      </c>
      <c r="U250" s="39" t="str">
        <f>IF($T250&lt;=Z$4,INDEX(TypicalCriticalitiesMAHBarrier1900[Barrier Family Description],MATCH($T250,TypicalCriticalitiesMAHBarrier1900[Barrier Family ID],0)),"")</f>
        <v/>
      </c>
      <c r="V250" s="39" t="str">
        <f ca="1">IF($T250&lt;=AA$4,INDEX(TypicalCriticalitiesMAHBarrier1900[Typical Components],MATCH($T250,TypicalCriticalitiesMAHBarrier1900[Column2],0)),"")</f>
        <v/>
      </c>
      <c r="W250" s="13" t="str">
        <f ca="1">IF($T250&lt;=AA$4,INDEX(TypicalCriticalitiesMAHBarrier1900[Typical Criticality],MATCH($T250,TypicalCriticalitiesMAHBarrier19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0</v>
      </c>
      <c r="T251" s="39">
        <f t="shared" si="11"/>
        <v>248</v>
      </c>
      <c r="U251" s="39" t="str">
        <f>IF($T251&lt;=Z$4,INDEX(TypicalCriticalitiesMAHBarrier1900[Barrier Family Description],MATCH($T251,TypicalCriticalitiesMAHBarrier1900[Barrier Family ID],0)),"")</f>
        <v/>
      </c>
      <c r="V251" s="39" t="str">
        <f ca="1">IF($T251&lt;=AA$4,INDEX(TypicalCriticalitiesMAHBarrier1900[Typical Components],MATCH($T251,TypicalCriticalitiesMAHBarrier1900[Column2],0)),"")</f>
        <v/>
      </c>
      <c r="W251" s="13" t="str">
        <f ca="1">IF($T251&lt;=AA$4,INDEX(TypicalCriticalitiesMAHBarrier1900[Typical Criticality],MATCH($T251,TypicalCriticalitiesMAHBarrier19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0</v>
      </c>
      <c r="T252" s="39">
        <f t="shared" si="11"/>
        <v>249</v>
      </c>
      <c r="U252" s="39" t="str">
        <f>IF($T252&lt;=Z$4,INDEX(TypicalCriticalitiesMAHBarrier1900[Barrier Family Description],MATCH($T252,TypicalCriticalitiesMAHBarrier1900[Barrier Family ID],0)),"")</f>
        <v/>
      </c>
      <c r="V252" s="39" t="str">
        <f ca="1">IF($T252&lt;=AA$4,INDEX(TypicalCriticalitiesMAHBarrier1900[Typical Components],MATCH($T252,TypicalCriticalitiesMAHBarrier1900[Column2],0)),"")</f>
        <v/>
      </c>
      <c r="W252" s="13" t="str">
        <f ca="1">IF($T252&lt;=AA$4,INDEX(TypicalCriticalitiesMAHBarrier1900[Typical Criticality],MATCH($T252,TypicalCriticalitiesMAHBarrier19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0</v>
      </c>
      <c r="T253" s="39">
        <f t="shared" si="11"/>
        <v>250</v>
      </c>
      <c r="U253" s="39" t="str">
        <f>IF($T253&lt;=Z$4,INDEX(TypicalCriticalitiesMAHBarrier1900[Barrier Family Description],MATCH($T253,TypicalCriticalitiesMAHBarrier1900[Barrier Family ID],0)),"")</f>
        <v/>
      </c>
      <c r="V253" s="39" t="str">
        <f ca="1">IF($T253&lt;=AA$4,INDEX(TypicalCriticalitiesMAHBarrier1900[Typical Components],MATCH($T253,TypicalCriticalitiesMAHBarrier1900[Column2],0)),"")</f>
        <v/>
      </c>
      <c r="W253" s="13" t="str">
        <f ca="1">IF($T253&lt;=AA$4,INDEX(TypicalCriticalitiesMAHBarrier1900[Typical Criticality],MATCH($T253,TypicalCriticalitiesMAHBarrier19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0</v>
      </c>
      <c r="T254" s="39">
        <f t="shared" si="11"/>
        <v>251</v>
      </c>
      <c r="U254" s="39" t="str">
        <f>IF($T254&lt;=Z$4,INDEX(TypicalCriticalitiesMAHBarrier1900[Barrier Family Description],MATCH($T254,TypicalCriticalitiesMAHBarrier1900[Barrier Family ID],0)),"")</f>
        <v/>
      </c>
      <c r="V254" s="39" t="str">
        <f ca="1">IF($T254&lt;=AA$4,INDEX(TypicalCriticalitiesMAHBarrier1900[Typical Components],MATCH($T254,TypicalCriticalitiesMAHBarrier1900[Column2],0)),"")</f>
        <v/>
      </c>
      <c r="W254" s="13" t="str">
        <f ca="1">IF($T254&lt;=AA$4,INDEX(TypicalCriticalitiesMAHBarrier1900[Typical Criticality],MATCH($T254,TypicalCriticalitiesMAHBarrier19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0</v>
      </c>
      <c r="T255" s="39">
        <f t="shared" si="11"/>
        <v>252</v>
      </c>
      <c r="U255" s="39" t="str">
        <f>IF($T255&lt;=Z$4,INDEX(TypicalCriticalitiesMAHBarrier1900[Barrier Family Description],MATCH($T255,TypicalCriticalitiesMAHBarrier1900[Barrier Family ID],0)),"")</f>
        <v/>
      </c>
      <c r="V255" s="39" t="str">
        <f ca="1">IF($T255&lt;=AA$4,INDEX(TypicalCriticalitiesMAHBarrier1900[Typical Components],MATCH($T255,TypicalCriticalitiesMAHBarrier1900[Column2],0)),"")</f>
        <v/>
      </c>
      <c r="W255" s="13" t="str">
        <f ca="1">IF($T255&lt;=AA$4,INDEX(TypicalCriticalitiesMAHBarrier1900[Typical Criticality],MATCH($T255,TypicalCriticalitiesMAHBarrier19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0</v>
      </c>
      <c r="T256" s="39">
        <f t="shared" si="11"/>
        <v>253</v>
      </c>
      <c r="U256" s="39" t="str">
        <f>IF($T256&lt;=Z$4,INDEX(TypicalCriticalitiesMAHBarrier1900[Barrier Family Description],MATCH($T256,TypicalCriticalitiesMAHBarrier1900[Barrier Family ID],0)),"")</f>
        <v/>
      </c>
      <c r="V256" s="39" t="str">
        <f ca="1">IF($T256&lt;=AA$4,INDEX(TypicalCriticalitiesMAHBarrier1900[Typical Components],MATCH($T256,TypicalCriticalitiesMAHBarrier1900[Column2],0)),"")</f>
        <v/>
      </c>
      <c r="W256" s="13" t="str">
        <f ca="1">IF($T256&lt;=AA$4,INDEX(TypicalCriticalitiesMAHBarrier1900[Typical Criticality],MATCH($T256,TypicalCriticalitiesMAHBarrier19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0</v>
      </c>
      <c r="T257" s="39">
        <f t="shared" si="11"/>
        <v>254</v>
      </c>
      <c r="U257" s="39" t="str">
        <f>IF($T257&lt;=Z$4,INDEX(TypicalCriticalitiesMAHBarrier1900[Barrier Family Description],MATCH($T257,TypicalCriticalitiesMAHBarrier1900[Barrier Family ID],0)),"")</f>
        <v/>
      </c>
      <c r="V257" s="39" t="str">
        <f ca="1">IF($T257&lt;=AA$4,INDEX(TypicalCriticalitiesMAHBarrier1900[Typical Components],MATCH($T257,TypicalCriticalitiesMAHBarrier1900[Column2],0)),"")</f>
        <v/>
      </c>
      <c r="W257" s="13" t="str">
        <f ca="1">IF($T257&lt;=AA$4,INDEX(TypicalCriticalitiesMAHBarrier1900[Typical Criticality],MATCH($T257,TypicalCriticalitiesMAHBarrier19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0</v>
      </c>
      <c r="T258" s="39">
        <f t="shared" si="11"/>
        <v>255</v>
      </c>
      <c r="U258" s="39" t="str">
        <f>IF($T258&lt;=Z$4,INDEX(TypicalCriticalitiesMAHBarrier1900[Barrier Family Description],MATCH($T258,TypicalCriticalitiesMAHBarrier1900[Barrier Family ID],0)),"")</f>
        <v/>
      </c>
      <c r="V258" s="39" t="str">
        <f ca="1">IF($T258&lt;=AA$4,INDEX(TypicalCriticalitiesMAHBarrier1900[Typical Components],MATCH($T258,TypicalCriticalitiesMAHBarrier1900[Column2],0)),"")</f>
        <v/>
      </c>
      <c r="W258" s="13" t="str">
        <f ca="1">IF($T258&lt;=AA$4,INDEX(TypicalCriticalitiesMAHBarrier1900[Typical Criticality],MATCH($T258,TypicalCriticalitiesMAHBarrier19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0</v>
      </c>
      <c r="T259" s="39">
        <f t="shared" si="11"/>
        <v>256</v>
      </c>
      <c r="U259" s="39" t="str">
        <f>IF($T259&lt;=Z$4,INDEX(TypicalCriticalitiesMAHBarrier1900[Barrier Family Description],MATCH($T259,TypicalCriticalitiesMAHBarrier1900[Barrier Family ID],0)),"")</f>
        <v/>
      </c>
      <c r="V259" s="39" t="str">
        <f ca="1">IF($T259&lt;=AA$4,INDEX(TypicalCriticalitiesMAHBarrier1900[Typical Components],MATCH($T259,TypicalCriticalitiesMAHBarrier1900[Column2],0)),"")</f>
        <v/>
      </c>
      <c r="W259" s="13" t="str">
        <f ca="1">IF($T259&lt;=AA$4,INDEX(TypicalCriticalitiesMAHBarrier1900[Typical Criticality],MATCH($T259,TypicalCriticalitiesMAHBarrier19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0</v>
      </c>
      <c r="T260" s="39">
        <f t="shared" si="11"/>
        <v>257</v>
      </c>
      <c r="U260" s="39" t="str">
        <f>IF($T260&lt;=Z$4,INDEX(TypicalCriticalitiesMAHBarrier1900[Barrier Family Description],MATCH($T260,TypicalCriticalitiesMAHBarrier1900[Barrier Family ID],0)),"")</f>
        <v/>
      </c>
      <c r="V260" s="39" t="str">
        <f ca="1">IF($T260&lt;=AA$4,INDEX(TypicalCriticalitiesMAHBarrier1900[Typical Components],MATCH($T260,TypicalCriticalitiesMAHBarrier1900[Column2],0)),"")</f>
        <v/>
      </c>
      <c r="W260" s="13" t="str">
        <f ca="1">IF($T260&lt;=AA$4,INDEX(TypicalCriticalitiesMAHBarrier1900[Typical Criticality],MATCH($T260,TypicalCriticalitiesMAHBarrier19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0</v>
      </c>
      <c r="T261" s="39">
        <f t="shared" ref="T261:T309" si="15">T260+1</f>
        <v>258</v>
      </c>
      <c r="U261" s="39" t="str">
        <f>IF($T261&lt;=Z$4,INDEX(TypicalCriticalitiesMAHBarrier1900[Barrier Family Description],MATCH($T261,TypicalCriticalitiesMAHBarrier1900[Barrier Family ID],0)),"")</f>
        <v/>
      </c>
      <c r="V261" s="39" t="str">
        <f ca="1">IF($T261&lt;=AA$4,INDEX(TypicalCriticalitiesMAHBarrier1900[Typical Components],MATCH($T261,TypicalCriticalitiesMAHBarrier1900[Column2],0)),"")</f>
        <v/>
      </c>
      <c r="W261" s="13" t="str">
        <f ca="1">IF($T261&lt;=AA$4,INDEX(TypicalCriticalitiesMAHBarrier1900[Typical Criticality],MATCH($T261,TypicalCriticalitiesMAHBarrier19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0</v>
      </c>
      <c r="T262" s="39">
        <f t="shared" si="15"/>
        <v>259</v>
      </c>
      <c r="U262" s="39" t="str">
        <f>IF($T262&lt;=Z$4,INDEX(TypicalCriticalitiesMAHBarrier1900[Barrier Family Description],MATCH($T262,TypicalCriticalitiesMAHBarrier1900[Barrier Family ID],0)),"")</f>
        <v/>
      </c>
      <c r="V262" s="39" t="str">
        <f ca="1">IF($T262&lt;=AA$4,INDEX(TypicalCriticalitiesMAHBarrier1900[Typical Components],MATCH($T262,TypicalCriticalitiesMAHBarrier1900[Column2],0)),"")</f>
        <v/>
      </c>
      <c r="W262" s="13" t="str">
        <f ca="1">IF($T262&lt;=AA$4,INDEX(TypicalCriticalitiesMAHBarrier1900[Typical Criticality],MATCH($T262,TypicalCriticalitiesMAHBarrier19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0</v>
      </c>
      <c r="T263" s="39">
        <f t="shared" si="15"/>
        <v>260</v>
      </c>
      <c r="U263" s="39" t="str">
        <f>IF($T263&lt;=Z$4,INDEX(TypicalCriticalitiesMAHBarrier1900[Barrier Family Description],MATCH($T263,TypicalCriticalitiesMAHBarrier1900[Barrier Family ID],0)),"")</f>
        <v/>
      </c>
      <c r="V263" s="39" t="str">
        <f ca="1">IF($T263&lt;=AA$4,INDEX(TypicalCriticalitiesMAHBarrier1900[Typical Components],MATCH($T263,TypicalCriticalitiesMAHBarrier1900[Column2],0)),"")</f>
        <v/>
      </c>
      <c r="W263" s="13" t="str">
        <f ca="1">IF($T263&lt;=AA$4,INDEX(TypicalCriticalitiesMAHBarrier1900[Typical Criticality],MATCH($T263,TypicalCriticalitiesMAHBarrier19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0</v>
      </c>
      <c r="T264" s="39">
        <f t="shared" si="15"/>
        <v>261</v>
      </c>
      <c r="U264" s="39" t="str">
        <f>IF($T264&lt;=Z$4,INDEX(TypicalCriticalitiesMAHBarrier1900[Barrier Family Description],MATCH($T264,TypicalCriticalitiesMAHBarrier1900[Barrier Family ID],0)),"")</f>
        <v/>
      </c>
      <c r="V264" s="39" t="str">
        <f ca="1">IF($T264&lt;=AA$4,INDEX(TypicalCriticalitiesMAHBarrier1900[Typical Components],MATCH($T264,TypicalCriticalitiesMAHBarrier1900[Column2],0)),"")</f>
        <v/>
      </c>
      <c r="W264" s="13" t="str">
        <f ca="1">IF($T264&lt;=AA$4,INDEX(TypicalCriticalitiesMAHBarrier1900[Typical Criticality],MATCH($T264,TypicalCriticalitiesMAHBarrier19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0</v>
      </c>
      <c r="T265" s="39">
        <f t="shared" si="15"/>
        <v>262</v>
      </c>
      <c r="U265" s="39" t="str">
        <f>IF($T265&lt;=Z$4,INDEX(TypicalCriticalitiesMAHBarrier1900[Barrier Family Description],MATCH($T265,TypicalCriticalitiesMAHBarrier1900[Barrier Family ID],0)),"")</f>
        <v/>
      </c>
      <c r="V265" s="39" t="str">
        <f ca="1">IF($T265&lt;=AA$4,INDEX(TypicalCriticalitiesMAHBarrier1900[Typical Components],MATCH($T265,TypicalCriticalitiesMAHBarrier1900[Column2],0)),"")</f>
        <v/>
      </c>
      <c r="W265" s="13" t="str">
        <f ca="1">IF($T265&lt;=AA$4,INDEX(TypicalCriticalitiesMAHBarrier1900[Typical Criticality],MATCH($T265,TypicalCriticalitiesMAHBarrier19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0</v>
      </c>
      <c r="T266" s="39">
        <f t="shared" si="15"/>
        <v>263</v>
      </c>
      <c r="U266" s="39" t="str">
        <f>IF($T266&lt;=Z$4,INDEX(TypicalCriticalitiesMAHBarrier1900[Barrier Family Description],MATCH($T266,TypicalCriticalitiesMAHBarrier1900[Barrier Family ID],0)),"")</f>
        <v/>
      </c>
      <c r="V266" s="39" t="str">
        <f ca="1">IF($T266&lt;=AA$4,INDEX(TypicalCriticalitiesMAHBarrier1900[Typical Components],MATCH($T266,TypicalCriticalitiesMAHBarrier1900[Column2],0)),"")</f>
        <v/>
      </c>
      <c r="W266" s="13" t="str">
        <f ca="1">IF($T266&lt;=AA$4,INDEX(TypicalCriticalitiesMAHBarrier1900[Typical Criticality],MATCH($T266,TypicalCriticalitiesMAHBarrier19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0</v>
      </c>
      <c r="T267" s="39">
        <f t="shared" si="15"/>
        <v>264</v>
      </c>
      <c r="U267" s="39" t="str">
        <f>IF($T267&lt;=Z$4,INDEX(TypicalCriticalitiesMAHBarrier1900[Barrier Family Description],MATCH($T267,TypicalCriticalitiesMAHBarrier1900[Barrier Family ID],0)),"")</f>
        <v/>
      </c>
      <c r="V267" s="39" t="str">
        <f ca="1">IF($T267&lt;=AA$4,INDEX(TypicalCriticalitiesMAHBarrier1900[Typical Components],MATCH($T267,TypicalCriticalitiesMAHBarrier1900[Column2],0)),"")</f>
        <v/>
      </c>
      <c r="W267" s="13" t="str">
        <f ca="1">IF($T267&lt;=AA$4,INDEX(TypicalCriticalitiesMAHBarrier1900[Typical Criticality],MATCH($T267,TypicalCriticalitiesMAHBarrier19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0</v>
      </c>
      <c r="T268" s="39">
        <f t="shared" si="15"/>
        <v>265</v>
      </c>
      <c r="U268" s="39" t="str">
        <f>IF($T268&lt;=Z$4,INDEX(TypicalCriticalitiesMAHBarrier1900[Barrier Family Description],MATCH($T268,TypicalCriticalitiesMAHBarrier1900[Barrier Family ID],0)),"")</f>
        <v/>
      </c>
      <c r="V268" s="39" t="str">
        <f ca="1">IF($T268&lt;=AA$4,INDEX(TypicalCriticalitiesMAHBarrier1900[Typical Components],MATCH($T268,TypicalCriticalitiesMAHBarrier1900[Column2],0)),"")</f>
        <v/>
      </c>
      <c r="W268" s="13" t="str">
        <f ca="1">IF($T268&lt;=AA$4,INDEX(TypicalCriticalitiesMAHBarrier1900[Typical Criticality],MATCH($T268,TypicalCriticalitiesMAHBarrier19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0</v>
      </c>
      <c r="T269" s="39">
        <f t="shared" si="15"/>
        <v>266</v>
      </c>
      <c r="U269" s="39" t="str">
        <f>IF($T269&lt;=Z$4,INDEX(TypicalCriticalitiesMAHBarrier1900[Barrier Family Description],MATCH($T269,TypicalCriticalitiesMAHBarrier1900[Barrier Family ID],0)),"")</f>
        <v/>
      </c>
      <c r="V269" s="39" t="str">
        <f ca="1">IF($T269&lt;=AA$4,INDEX(TypicalCriticalitiesMAHBarrier1900[Typical Components],MATCH($T269,TypicalCriticalitiesMAHBarrier1900[Column2],0)),"")</f>
        <v/>
      </c>
      <c r="W269" s="13" t="str">
        <f ca="1">IF($T269&lt;=AA$4,INDEX(TypicalCriticalitiesMAHBarrier1900[Typical Criticality],MATCH($T269,TypicalCriticalitiesMAHBarrier19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0</v>
      </c>
      <c r="T270" s="39">
        <f t="shared" si="15"/>
        <v>267</v>
      </c>
      <c r="U270" s="39" t="str">
        <f>IF($T270&lt;=Z$4,INDEX(TypicalCriticalitiesMAHBarrier1900[Barrier Family Description],MATCH($T270,TypicalCriticalitiesMAHBarrier1900[Barrier Family ID],0)),"")</f>
        <v/>
      </c>
      <c r="V270" s="39" t="str">
        <f ca="1">IF($T270&lt;=AA$4,INDEX(TypicalCriticalitiesMAHBarrier1900[Typical Components],MATCH($T270,TypicalCriticalitiesMAHBarrier1900[Column2],0)),"")</f>
        <v/>
      </c>
      <c r="W270" s="13" t="str">
        <f ca="1">IF($T270&lt;=AA$4,INDEX(TypicalCriticalitiesMAHBarrier1900[Typical Criticality],MATCH($T270,TypicalCriticalitiesMAHBarrier19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0</v>
      </c>
      <c r="T271" s="39">
        <f t="shared" si="15"/>
        <v>268</v>
      </c>
      <c r="U271" s="39" t="str">
        <f>IF($T271&lt;=Z$4,INDEX(TypicalCriticalitiesMAHBarrier1900[Barrier Family Description],MATCH($T271,TypicalCriticalitiesMAHBarrier1900[Barrier Family ID],0)),"")</f>
        <v/>
      </c>
      <c r="V271" s="39" t="str">
        <f ca="1">IF($T271&lt;=AA$4,INDEX(TypicalCriticalitiesMAHBarrier1900[Typical Components],MATCH($T271,TypicalCriticalitiesMAHBarrier1900[Column2],0)),"")</f>
        <v/>
      </c>
      <c r="W271" s="13" t="str">
        <f ca="1">IF($T271&lt;=AA$4,INDEX(TypicalCriticalitiesMAHBarrier1900[Typical Criticality],MATCH($T271,TypicalCriticalitiesMAHBarrier19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0</v>
      </c>
      <c r="T272" s="39">
        <f t="shared" si="15"/>
        <v>269</v>
      </c>
      <c r="U272" s="39" t="str">
        <f>IF($T272&lt;=Z$4,INDEX(TypicalCriticalitiesMAHBarrier1900[Barrier Family Description],MATCH($T272,TypicalCriticalitiesMAHBarrier1900[Barrier Family ID],0)),"")</f>
        <v/>
      </c>
      <c r="V272" s="39" t="str">
        <f ca="1">IF($T272&lt;=AA$4,INDEX(TypicalCriticalitiesMAHBarrier1900[Typical Components],MATCH($T272,TypicalCriticalitiesMAHBarrier1900[Column2],0)),"")</f>
        <v/>
      </c>
      <c r="W272" s="13" t="str">
        <f ca="1">IF($T272&lt;=AA$4,INDEX(TypicalCriticalitiesMAHBarrier1900[Typical Criticality],MATCH($T272,TypicalCriticalitiesMAHBarrier19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0</v>
      </c>
      <c r="T273" s="39">
        <f t="shared" si="15"/>
        <v>270</v>
      </c>
      <c r="U273" s="39" t="str">
        <f>IF($T273&lt;=Z$4,INDEX(TypicalCriticalitiesMAHBarrier1900[Barrier Family Description],MATCH($T273,TypicalCriticalitiesMAHBarrier1900[Barrier Family ID],0)),"")</f>
        <v/>
      </c>
      <c r="V273" s="39" t="str">
        <f ca="1">IF($T273&lt;=AA$4,INDEX(TypicalCriticalitiesMAHBarrier1900[Typical Components],MATCH($T273,TypicalCriticalitiesMAHBarrier1900[Column2],0)),"")</f>
        <v/>
      </c>
      <c r="W273" s="13" t="str">
        <f ca="1">IF($T273&lt;=AA$4,INDEX(TypicalCriticalitiesMAHBarrier1900[Typical Criticality],MATCH($T273,TypicalCriticalitiesMAHBarrier19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0</v>
      </c>
      <c r="T274" s="39">
        <f t="shared" si="15"/>
        <v>271</v>
      </c>
      <c r="U274" s="39" t="str">
        <f>IF($T274&lt;=Z$4,INDEX(TypicalCriticalitiesMAHBarrier1900[Barrier Family Description],MATCH($T274,TypicalCriticalitiesMAHBarrier1900[Barrier Family ID],0)),"")</f>
        <v/>
      </c>
      <c r="V274" s="39" t="str">
        <f ca="1">IF($T274&lt;=AA$4,INDEX(TypicalCriticalitiesMAHBarrier1900[Typical Components],MATCH($T274,TypicalCriticalitiesMAHBarrier1900[Column2],0)),"")</f>
        <v/>
      </c>
      <c r="W274" s="13" t="str">
        <f ca="1">IF($T274&lt;=AA$4,INDEX(TypicalCriticalitiesMAHBarrier1900[Typical Criticality],MATCH($T274,TypicalCriticalitiesMAHBarrier19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0</v>
      </c>
      <c r="T275" s="39">
        <f t="shared" si="15"/>
        <v>272</v>
      </c>
      <c r="U275" s="39" t="str">
        <f>IF($T275&lt;=Z$4,INDEX(TypicalCriticalitiesMAHBarrier1900[Barrier Family Description],MATCH($T275,TypicalCriticalitiesMAHBarrier1900[Barrier Family ID],0)),"")</f>
        <v/>
      </c>
      <c r="V275" s="39" t="str">
        <f ca="1">IF($T275&lt;=AA$4,INDEX(TypicalCriticalitiesMAHBarrier1900[Typical Components],MATCH($T275,TypicalCriticalitiesMAHBarrier1900[Column2],0)),"")</f>
        <v/>
      </c>
      <c r="W275" s="13" t="str">
        <f ca="1">IF($T275&lt;=AA$4,INDEX(TypicalCriticalitiesMAHBarrier1900[Typical Criticality],MATCH($T275,TypicalCriticalitiesMAHBarrier19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0</v>
      </c>
      <c r="T276" s="39">
        <f t="shared" si="15"/>
        <v>273</v>
      </c>
      <c r="U276" s="39" t="str">
        <f>IF($T276&lt;=Z$4,INDEX(TypicalCriticalitiesMAHBarrier1900[Barrier Family Description],MATCH($T276,TypicalCriticalitiesMAHBarrier1900[Barrier Family ID],0)),"")</f>
        <v/>
      </c>
      <c r="V276" s="39" t="str">
        <f ca="1">IF($T276&lt;=AA$4,INDEX(TypicalCriticalitiesMAHBarrier1900[Typical Components],MATCH($T276,TypicalCriticalitiesMAHBarrier1900[Column2],0)),"")</f>
        <v/>
      </c>
      <c r="W276" s="13" t="str">
        <f ca="1">IF($T276&lt;=AA$4,INDEX(TypicalCriticalitiesMAHBarrier1900[Typical Criticality],MATCH($T276,TypicalCriticalitiesMAHBarrier19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0</v>
      </c>
      <c r="T277" s="39">
        <f t="shared" si="15"/>
        <v>274</v>
      </c>
      <c r="U277" s="39" t="str">
        <f>IF($T277&lt;=Z$4,INDEX(TypicalCriticalitiesMAHBarrier1900[Barrier Family Description],MATCH($T277,TypicalCriticalitiesMAHBarrier1900[Barrier Family ID],0)),"")</f>
        <v/>
      </c>
      <c r="V277" s="39" t="str">
        <f ca="1">IF($T277&lt;=AA$4,INDEX(TypicalCriticalitiesMAHBarrier1900[Typical Components],MATCH($T277,TypicalCriticalitiesMAHBarrier1900[Column2],0)),"")</f>
        <v/>
      </c>
      <c r="W277" s="13" t="str">
        <f ca="1">IF($T277&lt;=AA$4,INDEX(TypicalCriticalitiesMAHBarrier1900[Typical Criticality],MATCH($T277,TypicalCriticalitiesMAHBarrier19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0</v>
      </c>
      <c r="T278" s="39">
        <f t="shared" si="15"/>
        <v>275</v>
      </c>
      <c r="U278" s="39" t="str">
        <f>IF($T278&lt;=Z$4,INDEX(TypicalCriticalitiesMAHBarrier1900[Barrier Family Description],MATCH($T278,TypicalCriticalitiesMAHBarrier1900[Barrier Family ID],0)),"")</f>
        <v/>
      </c>
      <c r="V278" s="39" t="str">
        <f ca="1">IF($T278&lt;=AA$4,INDEX(TypicalCriticalitiesMAHBarrier1900[Typical Components],MATCH($T278,TypicalCriticalitiesMAHBarrier1900[Column2],0)),"")</f>
        <v/>
      </c>
      <c r="W278" s="13" t="str">
        <f ca="1">IF($T278&lt;=AA$4,INDEX(TypicalCriticalitiesMAHBarrier1900[Typical Criticality],MATCH($T278,TypicalCriticalitiesMAHBarrier19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0</v>
      </c>
      <c r="T279" s="39">
        <f t="shared" si="15"/>
        <v>276</v>
      </c>
      <c r="U279" s="39" t="str">
        <f>IF($T279&lt;=Z$4,INDEX(TypicalCriticalitiesMAHBarrier1900[Barrier Family Description],MATCH($T279,TypicalCriticalitiesMAHBarrier1900[Barrier Family ID],0)),"")</f>
        <v/>
      </c>
      <c r="V279" s="39" t="str">
        <f ca="1">IF($T279&lt;=AA$4,INDEX(TypicalCriticalitiesMAHBarrier1900[Typical Components],MATCH($T279,TypicalCriticalitiesMAHBarrier1900[Column2],0)),"")</f>
        <v/>
      </c>
      <c r="W279" s="13" t="str">
        <f ca="1">IF($T279&lt;=AA$4,INDEX(TypicalCriticalitiesMAHBarrier1900[Typical Criticality],MATCH($T279,TypicalCriticalitiesMAHBarrier19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0</v>
      </c>
      <c r="T280" s="39">
        <f t="shared" si="15"/>
        <v>277</v>
      </c>
      <c r="U280" s="39" t="str">
        <f>IF($T280&lt;=Z$4,INDEX(TypicalCriticalitiesMAHBarrier1900[Barrier Family Description],MATCH($T280,TypicalCriticalitiesMAHBarrier1900[Barrier Family ID],0)),"")</f>
        <v/>
      </c>
      <c r="V280" s="39" t="str">
        <f ca="1">IF($T280&lt;=AA$4,INDEX(TypicalCriticalitiesMAHBarrier1900[Typical Components],MATCH($T280,TypicalCriticalitiesMAHBarrier1900[Column2],0)),"")</f>
        <v/>
      </c>
      <c r="W280" s="13" t="str">
        <f ca="1">IF($T280&lt;=AA$4,INDEX(TypicalCriticalitiesMAHBarrier1900[Typical Criticality],MATCH($T280,TypicalCriticalitiesMAHBarrier19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0</v>
      </c>
      <c r="T281" s="39">
        <f t="shared" si="15"/>
        <v>278</v>
      </c>
      <c r="U281" s="39" t="str">
        <f>IF($T281&lt;=Z$4,INDEX(TypicalCriticalitiesMAHBarrier1900[Barrier Family Description],MATCH($T281,TypicalCriticalitiesMAHBarrier1900[Barrier Family ID],0)),"")</f>
        <v/>
      </c>
      <c r="V281" s="39" t="str">
        <f ca="1">IF($T281&lt;=AA$4,INDEX(TypicalCriticalitiesMAHBarrier1900[Typical Components],MATCH($T281,TypicalCriticalitiesMAHBarrier1900[Column2],0)),"")</f>
        <v/>
      </c>
      <c r="W281" s="13" t="str">
        <f ca="1">IF($T281&lt;=AA$4,INDEX(TypicalCriticalitiesMAHBarrier1900[Typical Criticality],MATCH($T281,TypicalCriticalitiesMAHBarrier19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0</v>
      </c>
      <c r="T282" s="39">
        <f t="shared" si="15"/>
        <v>279</v>
      </c>
      <c r="U282" s="39" t="str">
        <f>IF($T282&lt;=Z$4,INDEX(TypicalCriticalitiesMAHBarrier1900[Barrier Family Description],MATCH($T282,TypicalCriticalitiesMAHBarrier1900[Barrier Family ID],0)),"")</f>
        <v/>
      </c>
      <c r="V282" s="39" t="str">
        <f ca="1">IF($T282&lt;=AA$4,INDEX(TypicalCriticalitiesMAHBarrier1900[Typical Components],MATCH($T282,TypicalCriticalitiesMAHBarrier1900[Column2],0)),"")</f>
        <v/>
      </c>
      <c r="W282" s="13" t="str">
        <f ca="1">IF($T282&lt;=AA$4,INDEX(TypicalCriticalitiesMAHBarrier1900[Typical Criticality],MATCH($T282,TypicalCriticalitiesMAHBarrier19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0</v>
      </c>
      <c r="T283" s="39">
        <f t="shared" si="15"/>
        <v>280</v>
      </c>
      <c r="U283" s="39" t="str">
        <f>IF($T283&lt;=Z$4,INDEX(TypicalCriticalitiesMAHBarrier1900[Barrier Family Description],MATCH($T283,TypicalCriticalitiesMAHBarrier1900[Barrier Family ID],0)),"")</f>
        <v/>
      </c>
      <c r="V283" s="39" t="str">
        <f ca="1">IF($T283&lt;=AA$4,INDEX(TypicalCriticalitiesMAHBarrier1900[Typical Components],MATCH($T283,TypicalCriticalitiesMAHBarrier1900[Column2],0)),"")</f>
        <v/>
      </c>
      <c r="W283" s="13" t="str">
        <f ca="1">IF($T283&lt;=AA$4,INDEX(TypicalCriticalitiesMAHBarrier1900[Typical Criticality],MATCH($T283,TypicalCriticalitiesMAHBarrier19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0</v>
      </c>
      <c r="T284" s="39">
        <f t="shared" si="15"/>
        <v>281</v>
      </c>
      <c r="U284" s="39" t="str">
        <f>IF($T284&lt;=Z$4,INDEX(TypicalCriticalitiesMAHBarrier1900[Barrier Family Description],MATCH($T284,TypicalCriticalitiesMAHBarrier1900[Barrier Family ID],0)),"")</f>
        <v/>
      </c>
      <c r="V284" s="39" t="str">
        <f ca="1">IF($T284&lt;=AA$4,INDEX(TypicalCriticalitiesMAHBarrier1900[Typical Components],MATCH($T284,TypicalCriticalitiesMAHBarrier1900[Column2],0)),"")</f>
        <v/>
      </c>
      <c r="W284" s="13" t="str">
        <f ca="1">IF($T284&lt;=AA$4,INDEX(TypicalCriticalitiesMAHBarrier1900[Typical Criticality],MATCH($T284,TypicalCriticalitiesMAHBarrier19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0</v>
      </c>
      <c r="T285" s="39">
        <f t="shared" si="15"/>
        <v>282</v>
      </c>
      <c r="U285" s="39" t="str">
        <f>IF($T285&lt;=Z$4,INDEX(TypicalCriticalitiesMAHBarrier1900[Barrier Family Description],MATCH($T285,TypicalCriticalitiesMAHBarrier1900[Barrier Family ID],0)),"")</f>
        <v/>
      </c>
      <c r="V285" s="39" t="str">
        <f ca="1">IF($T285&lt;=AA$4,INDEX(TypicalCriticalitiesMAHBarrier1900[Typical Components],MATCH($T285,TypicalCriticalitiesMAHBarrier1900[Column2],0)),"")</f>
        <v/>
      </c>
      <c r="W285" s="13" t="str">
        <f ca="1">IF($T285&lt;=AA$4,INDEX(TypicalCriticalitiesMAHBarrier1900[Typical Criticality],MATCH($T285,TypicalCriticalitiesMAHBarrier19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0</v>
      </c>
      <c r="T286" s="39">
        <f t="shared" si="15"/>
        <v>283</v>
      </c>
      <c r="U286" s="39" t="str">
        <f>IF($T286&lt;=Z$4,INDEX(TypicalCriticalitiesMAHBarrier1900[Barrier Family Description],MATCH($T286,TypicalCriticalitiesMAHBarrier1900[Barrier Family ID],0)),"")</f>
        <v/>
      </c>
      <c r="V286" s="39" t="str">
        <f ca="1">IF($T286&lt;=AA$4,INDEX(TypicalCriticalitiesMAHBarrier1900[Typical Components],MATCH($T286,TypicalCriticalitiesMAHBarrier1900[Column2],0)),"")</f>
        <v/>
      </c>
      <c r="W286" s="13" t="str">
        <f ca="1">IF($T286&lt;=AA$4,INDEX(TypicalCriticalitiesMAHBarrier1900[Typical Criticality],MATCH($T286,TypicalCriticalitiesMAHBarrier19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0</v>
      </c>
      <c r="T287" s="39">
        <f t="shared" si="15"/>
        <v>284</v>
      </c>
      <c r="U287" s="39" t="str">
        <f>IF($T287&lt;=Z$4,INDEX(TypicalCriticalitiesMAHBarrier1900[Barrier Family Description],MATCH($T287,TypicalCriticalitiesMAHBarrier1900[Barrier Family ID],0)),"")</f>
        <v/>
      </c>
      <c r="V287" s="39" t="str">
        <f ca="1">IF($T287&lt;=AA$4,INDEX(TypicalCriticalitiesMAHBarrier1900[Typical Components],MATCH($T287,TypicalCriticalitiesMAHBarrier1900[Column2],0)),"")</f>
        <v/>
      </c>
      <c r="W287" s="13" t="str">
        <f ca="1">IF($T287&lt;=AA$4,INDEX(TypicalCriticalitiesMAHBarrier1900[Typical Criticality],MATCH($T287,TypicalCriticalitiesMAHBarrier19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0</v>
      </c>
      <c r="T288" s="39">
        <f t="shared" si="15"/>
        <v>285</v>
      </c>
      <c r="U288" s="39" t="str">
        <f>IF($T288&lt;=Z$4,INDEX(TypicalCriticalitiesMAHBarrier1900[Barrier Family Description],MATCH($T288,TypicalCriticalitiesMAHBarrier1900[Barrier Family ID],0)),"")</f>
        <v/>
      </c>
      <c r="V288" s="39" t="str">
        <f ca="1">IF($T288&lt;=AA$4,INDEX(TypicalCriticalitiesMAHBarrier1900[Typical Components],MATCH($T288,TypicalCriticalitiesMAHBarrier1900[Column2],0)),"")</f>
        <v/>
      </c>
      <c r="W288" s="13" t="str">
        <f ca="1">IF($T288&lt;=AA$4,INDEX(TypicalCriticalitiesMAHBarrier1900[Typical Criticality],MATCH($T288,TypicalCriticalitiesMAHBarrier19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0</v>
      </c>
      <c r="T289" s="39">
        <f t="shared" si="15"/>
        <v>286</v>
      </c>
      <c r="U289" s="39" t="str">
        <f>IF($T289&lt;=Z$4,INDEX(TypicalCriticalitiesMAHBarrier1900[Barrier Family Description],MATCH($T289,TypicalCriticalitiesMAHBarrier1900[Barrier Family ID],0)),"")</f>
        <v/>
      </c>
      <c r="V289" s="39" t="str">
        <f ca="1">IF($T289&lt;=AA$4,INDEX(TypicalCriticalitiesMAHBarrier1900[Typical Components],MATCH($T289,TypicalCriticalitiesMAHBarrier1900[Column2],0)),"")</f>
        <v/>
      </c>
      <c r="W289" s="13" t="str">
        <f ca="1">IF($T289&lt;=AA$4,INDEX(TypicalCriticalitiesMAHBarrier1900[Typical Criticality],MATCH($T289,TypicalCriticalitiesMAHBarrier19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0</v>
      </c>
      <c r="T290" s="39">
        <f t="shared" si="15"/>
        <v>287</v>
      </c>
      <c r="U290" s="39" t="str">
        <f>IF($T290&lt;=Z$4,INDEX(TypicalCriticalitiesMAHBarrier1900[Barrier Family Description],MATCH($T290,TypicalCriticalitiesMAHBarrier1900[Barrier Family ID],0)),"")</f>
        <v/>
      </c>
      <c r="V290" s="39" t="str">
        <f ca="1">IF($T290&lt;=AA$4,INDEX(TypicalCriticalitiesMAHBarrier1900[Typical Components],MATCH($T290,TypicalCriticalitiesMAHBarrier1900[Column2],0)),"")</f>
        <v/>
      </c>
      <c r="W290" s="13" t="str">
        <f ca="1">IF($T290&lt;=AA$4,INDEX(TypicalCriticalitiesMAHBarrier1900[Typical Criticality],MATCH($T290,TypicalCriticalitiesMAHBarrier19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0</v>
      </c>
      <c r="T291" s="39">
        <f t="shared" si="15"/>
        <v>288</v>
      </c>
      <c r="U291" s="39" t="str">
        <f>IF($T291&lt;=Z$4,INDEX(TypicalCriticalitiesMAHBarrier1900[Barrier Family Description],MATCH($T291,TypicalCriticalitiesMAHBarrier1900[Barrier Family ID],0)),"")</f>
        <v/>
      </c>
      <c r="V291" s="39" t="str">
        <f ca="1">IF($T291&lt;=AA$4,INDEX(TypicalCriticalitiesMAHBarrier1900[Typical Components],MATCH($T291,TypicalCriticalitiesMAHBarrier1900[Column2],0)),"")</f>
        <v/>
      </c>
      <c r="W291" s="13" t="str">
        <f ca="1">IF($T291&lt;=AA$4,INDEX(TypicalCriticalitiesMAHBarrier1900[Typical Criticality],MATCH($T291,TypicalCriticalitiesMAHBarrier19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0</v>
      </c>
      <c r="T292" s="39">
        <f t="shared" si="15"/>
        <v>289</v>
      </c>
      <c r="U292" s="39" t="str">
        <f>IF($T292&lt;=Z$4,INDEX(TypicalCriticalitiesMAHBarrier1900[Barrier Family Description],MATCH($T292,TypicalCriticalitiesMAHBarrier1900[Barrier Family ID],0)),"")</f>
        <v/>
      </c>
      <c r="V292" s="39" t="str">
        <f ca="1">IF($T292&lt;=AA$4,INDEX(TypicalCriticalitiesMAHBarrier1900[Typical Components],MATCH($T292,TypicalCriticalitiesMAHBarrier1900[Column2],0)),"")</f>
        <v/>
      </c>
      <c r="W292" s="13" t="str">
        <f ca="1">IF($T292&lt;=AA$4,INDEX(TypicalCriticalitiesMAHBarrier1900[Typical Criticality],MATCH($T292,TypicalCriticalitiesMAHBarrier19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0</v>
      </c>
      <c r="T293" s="39">
        <f t="shared" si="15"/>
        <v>290</v>
      </c>
      <c r="U293" s="39" t="str">
        <f>IF($T293&lt;=Z$4,INDEX(TypicalCriticalitiesMAHBarrier1900[Barrier Family Description],MATCH($T293,TypicalCriticalitiesMAHBarrier1900[Barrier Family ID],0)),"")</f>
        <v/>
      </c>
      <c r="V293" s="39" t="str">
        <f ca="1">IF($T293&lt;=AA$4,INDEX(TypicalCriticalitiesMAHBarrier1900[Typical Components],MATCH($T293,TypicalCriticalitiesMAHBarrier1900[Column2],0)),"")</f>
        <v/>
      </c>
      <c r="W293" s="13" t="str">
        <f ca="1">IF($T293&lt;=AA$4,INDEX(TypicalCriticalitiesMAHBarrier1900[Typical Criticality],MATCH($T293,TypicalCriticalitiesMAHBarrier19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0</v>
      </c>
      <c r="T294" s="39">
        <f t="shared" si="15"/>
        <v>291</v>
      </c>
      <c r="U294" s="39" t="str">
        <f>IF($T294&lt;=Z$4,INDEX(TypicalCriticalitiesMAHBarrier1900[Barrier Family Description],MATCH($T294,TypicalCriticalitiesMAHBarrier1900[Barrier Family ID],0)),"")</f>
        <v/>
      </c>
      <c r="V294" s="39" t="str">
        <f ca="1">IF($T294&lt;=AA$4,INDEX(TypicalCriticalitiesMAHBarrier1900[Typical Components],MATCH($T294,TypicalCriticalitiesMAHBarrier1900[Column2],0)),"")</f>
        <v/>
      </c>
      <c r="W294" s="13" t="str">
        <f ca="1">IF($T294&lt;=AA$4,INDEX(TypicalCriticalitiesMAHBarrier1900[Typical Criticality],MATCH($T294,TypicalCriticalitiesMAHBarrier19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0</v>
      </c>
      <c r="T295" s="39">
        <f t="shared" si="15"/>
        <v>292</v>
      </c>
      <c r="U295" s="39" t="str">
        <f>IF($T295&lt;=Z$4,INDEX(TypicalCriticalitiesMAHBarrier1900[Barrier Family Description],MATCH($T295,TypicalCriticalitiesMAHBarrier1900[Barrier Family ID],0)),"")</f>
        <v/>
      </c>
      <c r="V295" s="39" t="str">
        <f ca="1">IF($T295&lt;=AA$4,INDEX(TypicalCriticalitiesMAHBarrier1900[Typical Components],MATCH($T295,TypicalCriticalitiesMAHBarrier1900[Column2],0)),"")</f>
        <v/>
      </c>
      <c r="W295" s="13" t="str">
        <f ca="1">IF($T295&lt;=AA$4,INDEX(TypicalCriticalitiesMAHBarrier1900[Typical Criticality],MATCH($T295,TypicalCriticalitiesMAHBarrier19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0</v>
      </c>
      <c r="T296" s="39">
        <f t="shared" si="15"/>
        <v>293</v>
      </c>
      <c r="U296" s="39" t="str">
        <f>IF($T296&lt;=Z$4,INDEX(TypicalCriticalitiesMAHBarrier1900[Barrier Family Description],MATCH($T296,TypicalCriticalitiesMAHBarrier1900[Barrier Family ID],0)),"")</f>
        <v/>
      </c>
      <c r="V296" s="39" t="str">
        <f ca="1">IF($T296&lt;=AA$4,INDEX(TypicalCriticalitiesMAHBarrier1900[Typical Components],MATCH($T296,TypicalCriticalitiesMAHBarrier1900[Column2],0)),"")</f>
        <v/>
      </c>
      <c r="W296" s="13" t="str">
        <f ca="1">IF($T296&lt;=AA$4,INDEX(TypicalCriticalitiesMAHBarrier1900[Typical Criticality],MATCH($T296,TypicalCriticalitiesMAHBarrier19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0</v>
      </c>
      <c r="T297" s="39">
        <f t="shared" si="15"/>
        <v>294</v>
      </c>
      <c r="U297" s="39" t="str">
        <f>IF($T297&lt;=Z$4,INDEX(TypicalCriticalitiesMAHBarrier1900[Barrier Family Description],MATCH($T297,TypicalCriticalitiesMAHBarrier1900[Barrier Family ID],0)),"")</f>
        <v/>
      </c>
      <c r="V297" s="39" t="str">
        <f ca="1">IF($T297&lt;=AA$4,INDEX(TypicalCriticalitiesMAHBarrier1900[Typical Components],MATCH($T297,TypicalCriticalitiesMAHBarrier1900[Column2],0)),"")</f>
        <v/>
      </c>
      <c r="W297" s="13" t="str">
        <f ca="1">IF($T297&lt;=AA$4,INDEX(TypicalCriticalitiesMAHBarrier1900[Typical Criticality],MATCH($T297,TypicalCriticalitiesMAHBarrier19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0</v>
      </c>
      <c r="T298" s="39">
        <f t="shared" si="15"/>
        <v>295</v>
      </c>
      <c r="U298" s="39" t="str">
        <f>IF($T298&lt;=Z$4,INDEX(TypicalCriticalitiesMAHBarrier1900[Barrier Family Description],MATCH($T298,TypicalCriticalitiesMAHBarrier1900[Barrier Family ID],0)),"")</f>
        <v/>
      </c>
      <c r="V298" s="39" t="str">
        <f ca="1">IF($T298&lt;=AA$4,INDEX(TypicalCriticalitiesMAHBarrier1900[Typical Components],MATCH($T298,TypicalCriticalitiesMAHBarrier1900[Column2],0)),"")</f>
        <v/>
      </c>
      <c r="W298" s="13" t="str">
        <f ca="1">IF($T298&lt;=AA$4,INDEX(TypicalCriticalitiesMAHBarrier1900[Typical Criticality],MATCH($T298,TypicalCriticalitiesMAHBarrier19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0</v>
      </c>
      <c r="T299" s="39">
        <f t="shared" si="15"/>
        <v>296</v>
      </c>
      <c r="U299" s="39" t="str">
        <f>IF($T299&lt;=Z$4,INDEX(TypicalCriticalitiesMAHBarrier1900[Barrier Family Description],MATCH($T299,TypicalCriticalitiesMAHBarrier1900[Barrier Family ID],0)),"")</f>
        <v/>
      </c>
      <c r="V299" s="39" t="str">
        <f ca="1">IF($T299&lt;=AA$4,INDEX(TypicalCriticalitiesMAHBarrier1900[Typical Components],MATCH($T299,TypicalCriticalitiesMAHBarrier1900[Column2],0)),"")</f>
        <v/>
      </c>
      <c r="W299" s="13" t="str">
        <f ca="1">IF($T299&lt;=AA$4,INDEX(TypicalCriticalitiesMAHBarrier1900[Typical Criticality],MATCH($T299,TypicalCriticalitiesMAHBarrier19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0</v>
      </c>
      <c r="T300" s="39">
        <f t="shared" si="15"/>
        <v>297</v>
      </c>
      <c r="U300" s="39" t="str">
        <f>IF($T300&lt;=Z$4,INDEX(TypicalCriticalitiesMAHBarrier1900[Barrier Family Description],MATCH($T300,TypicalCriticalitiesMAHBarrier1900[Barrier Family ID],0)),"")</f>
        <v/>
      </c>
      <c r="V300" s="39" t="str">
        <f ca="1">IF($T300&lt;=AA$4,INDEX(TypicalCriticalitiesMAHBarrier1900[Typical Components],MATCH($T300,TypicalCriticalitiesMAHBarrier1900[Column2],0)),"")</f>
        <v/>
      </c>
      <c r="W300" s="13" t="str">
        <f ca="1">IF($T300&lt;=AA$4,INDEX(TypicalCriticalitiesMAHBarrier1900[Typical Criticality],MATCH($T300,TypicalCriticalitiesMAHBarrier19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0</v>
      </c>
      <c r="T301" s="39">
        <f t="shared" si="15"/>
        <v>298</v>
      </c>
      <c r="U301" s="39" t="str">
        <f>IF($T301&lt;=Z$4,INDEX(TypicalCriticalitiesMAHBarrier1900[Barrier Family Description],MATCH($T301,TypicalCriticalitiesMAHBarrier1900[Barrier Family ID],0)),"")</f>
        <v/>
      </c>
      <c r="V301" s="39" t="str">
        <f ca="1">IF($T301&lt;=AA$4,INDEX(TypicalCriticalitiesMAHBarrier1900[Typical Components],MATCH($T301,TypicalCriticalitiesMAHBarrier1900[Column2],0)),"")</f>
        <v/>
      </c>
      <c r="W301" s="13" t="str">
        <f ca="1">IF($T301&lt;=AA$4,INDEX(TypicalCriticalitiesMAHBarrier1900[Typical Criticality],MATCH($T301,TypicalCriticalitiesMAHBarrier19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0</v>
      </c>
      <c r="T302" s="39">
        <f t="shared" si="15"/>
        <v>299</v>
      </c>
      <c r="U302" s="39" t="str">
        <f>IF($T302&lt;=Z$4,INDEX(TypicalCriticalitiesMAHBarrier1900[Barrier Family Description],MATCH($T302,TypicalCriticalitiesMAHBarrier1900[Barrier Family ID],0)),"")</f>
        <v/>
      </c>
      <c r="V302" s="39" t="str">
        <f ca="1">IF($T302&lt;=AA$4,INDEX(TypicalCriticalitiesMAHBarrier1900[Typical Components],MATCH($T302,TypicalCriticalitiesMAHBarrier1900[Column2],0)),"")</f>
        <v/>
      </c>
      <c r="W302" s="13" t="str">
        <f ca="1">IF($T302&lt;=AA$4,INDEX(TypicalCriticalitiesMAHBarrier1900[Typical Criticality],MATCH($T302,TypicalCriticalitiesMAHBarrier19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0</v>
      </c>
      <c r="T303" s="39">
        <f t="shared" si="15"/>
        <v>300</v>
      </c>
      <c r="U303" s="39" t="str">
        <f>IF($T303&lt;=Z$4,INDEX(TypicalCriticalitiesMAHBarrier1900[Barrier Family Description],MATCH($T303,TypicalCriticalitiesMAHBarrier1900[Barrier Family ID],0)),"")</f>
        <v/>
      </c>
      <c r="V303" s="39" t="str">
        <f ca="1">IF($T303&lt;=AA$4,INDEX(TypicalCriticalitiesMAHBarrier1900[Typical Components],MATCH($T303,TypicalCriticalitiesMAHBarrier1900[Column2],0)),"")</f>
        <v/>
      </c>
      <c r="W303" s="13" t="str">
        <f ca="1">IF($T303&lt;=AA$4,INDEX(TypicalCriticalitiesMAHBarrier1900[Typical Criticality],MATCH($T303,TypicalCriticalitiesMAHBarrier19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0</v>
      </c>
      <c r="T304" s="39">
        <f t="shared" si="15"/>
        <v>301</v>
      </c>
      <c r="U304" s="39" t="str">
        <f>IF($T304&lt;=Z$4,INDEX(TypicalCriticalitiesMAHBarrier1900[Barrier Family Description],MATCH($T304,TypicalCriticalitiesMAHBarrier1900[Barrier Family ID],0)),"")</f>
        <v/>
      </c>
      <c r="V304" s="39" t="str">
        <f ca="1">IF($T304&lt;=AA$4,INDEX(TypicalCriticalitiesMAHBarrier1900[Typical Components],MATCH($T304,TypicalCriticalitiesMAHBarrier1900[Column2],0)),"")</f>
        <v/>
      </c>
      <c r="W304" s="13" t="str">
        <f ca="1">IF($T304&lt;=AA$4,INDEX(TypicalCriticalitiesMAHBarrier1900[Typical Criticality],MATCH($T304,TypicalCriticalitiesMAHBarrier19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0</v>
      </c>
      <c r="T305" s="39">
        <f t="shared" si="15"/>
        <v>302</v>
      </c>
      <c r="U305" s="39" t="str">
        <f>IF($T305&lt;=Z$4,INDEX(TypicalCriticalitiesMAHBarrier1900[Barrier Family Description],MATCH($T305,TypicalCriticalitiesMAHBarrier1900[Barrier Family ID],0)),"")</f>
        <v/>
      </c>
      <c r="V305" s="39" t="str">
        <f ca="1">IF($T305&lt;=AA$4,INDEX(TypicalCriticalitiesMAHBarrier1900[Typical Components],MATCH($T305,TypicalCriticalitiesMAHBarrier1900[Column2],0)),"")</f>
        <v/>
      </c>
      <c r="W305" s="13" t="str">
        <f ca="1">IF($T305&lt;=AA$4,INDEX(TypicalCriticalitiesMAHBarrier1900[Typical Criticality],MATCH($T305,TypicalCriticalitiesMAHBarrier19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0</v>
      </c>
      <c r="T306" s="39">
        <f t="shared" si="15"/>
        <v>303</v>
      </c>
      <c r="U306" s="39" t="str">
        <f>IF($T306&lt;=Z$4,INDEX(TypicalCriticalitiesMAHBarrier1900[Barrier Family Description],MATCH($T306,TypicalCriticalitiesMAHBarrier1900[Barrier Family ID],0)),"")</f>
        <v/>
      </c>
      <c r="V306" s="39" t="str">
        <f ca="1">IF($T306&lt;=AA$4,INDEX(TypicalCriticalitiesMAHBarrier1900[Typical Components],MATCH($T306,TypicalCriticalitiesMAHBarrier1900[Column2],0)),"")</f>
        <v/>
      </c>
      <c r="W306" s="13" t="str">
        <f ca="1">IF($T306&lt;=AA$4,INDEX(TypicalCriticalitiesMAHBarrier1900[Typical Criticality],MATCH($T306,TypicalCriticalitiesMAHBarrier19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0</v>
      </c>
      <c r="T307" s="39">
        <f t="shared" si="15"/>
        <v>304</v>
      </c>
      <c r="U307" s="39" t="str">
        <f>IF($T307&lt;=Z$4,INDEX(TypicalCriticalitiesMAHBarrier1900[Barrier Family Description],MATCH($T307,TypicalCriticalitiesMAHBarrier1900[Barrier Family ID],0)),"")</f>
        <v/>
      </c>
      <c r="V307" s="39" t="str">
        <f ca="1">IF($T307&lt;=AA$4,INDEX(TypicalCriticalitiesMAHBarrier1900[Typical Components],MATCH($T307,TypicalCriticalitiesMAHBarrier1900[Column2],0)),"")</f>
        <v/>
      </c>
      <c r="W307" s="13" t="str">
        <f ca="1">IF($T307&lt;=AA$4,INDEX(TypicalCriticalitiesMAHBarrier1900[Typical Criticality],MATCH($T307,TypicalCriticalitiesMAHBarrier19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0</v>
      </c>
      <c r="T308" s="39">
        <f t="shared" si="15"/>
        <v>305</v>
      </c>
      <c r="U308" s="39" t="str">
        <f>IF($T308&lt;=Z$4,INDEX(TypicalCriticalitiesMAHBarrier1900[Barrier Family Description],MATCH($T308,TypicalCriticalitiesMAHBarrier1900[Barrier Family ID],0)),"")</f>
        <v/>
      </c>
      <c r="V308" s="39" t="str">
        <f ca="1">IF($T308&lt;=AA$4,INDEX(TypicalCriticalitiesMAHBarrier1900[Typical Components],MATCH($T308,TypicalCriticalitiesMAHBarrier1900[Column2],0)),"")</f>
        <v/>
      </c>
      <c r="W308" s="13" t="str">
        <f ca="1">IF($T308&lt;=AA$4,INDEX(TypicalCriticalitiesMAHBarrier1900[Typical Criticality],MATCH($T308,TypicalCriticalitiesMAHBarrier19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0</v>
      </c>
      <c r="T309" s="39">
        <f t="shared" si="15"/>
        <v>306</v>
      </c>
      <c r="U309" s="39" t="str">
        <f>IF($T309&lt;=Z$4,INDEX(TypicalCriticalitiesMAHBarrier1900[Barrier Family Description],MATCH($T309,TypicalCriticalitiesMAHBarrier1900[Barrier Family ID],0)),"")</f>
        <v/>
      </c>
      <c r="V309" s="39" t="str">
        <f ca="1">IF($T309&lt;=AA$4,INDEX(TypicalCriticalitiesMAHBarrier1900[Typical Components],MATCH($T309,TypicalCriticalitiesMAHBarrier1900[Column2],0)),"")</f>
        <v/>
      </c>
      <c r="W309" s="13" t="str">
        <f ca="1">IF($T309&lt;=AA$4,INDEX(TypicalCriticalitiesMAHBarrier1900[Typical Criticality],MATCH($T309,TypicalCriticalitiesMAHBarrier19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12" priority="1" operator="containsText" text="YES">
      <formula>NOT(ISERROR(SEARCH("YES",G6)))</formula>
    </cfRule>
  </conditionalFormatting>
  <conditionalFormatting sqref="I7">
    <cfRule type="expression" dxfId="181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6[Barrier Family Description],MATCH($T4,TypicalCriticalitiesMAHBarrier1906[Barrier Family ID],0)),"")</f>
        <v>Structural Integrity</v>
      </c>
      <c r="V4" s="39" t="str">
        <f ca="1">IF($T4&lt;=AA$4,INDEX(TypicalCriticalitiesMAHBarrier1906[Typical Components],MATCH($T4,TypicalCriticalitiesMAHBarrier1906[Column2],0)),"")</f>
        <v>For Equipment in Zone 0 and Zone 1</v>
      </c>
      <c r="W4" s="13" t="str">
        <f ca="1">IF($T4&lt;=AA$4,INDEX(TypicalCriticalitiesMAHBarrier1906[Typical Criticality],MATCH($T4,TypicalCriticalitiesMAHBarrier1906[Column2],0)),"")</f>
        <v>A</v>
      </c>
      <c r="Y4" t="s">
        <v>70220</v>
      </c>
      <c r="Z4">
        <f>MAX(TypicalCriticalitiesMAHBarrier1906[Barrier Family ID])</f>
        <v>54</v>
      </c>
      <c r="AA4">
        <f ca="1">MAX(TypicalCriticalitiesMAHBarrier190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6[Barrier Family Description],MATCH($T5,TypicalCriticalitiesMAHBarrier1906[Barrier Family ID],0)),"")</f>
        <v>Stability loading control &amp; watertight integrity</v>
      </c>
      <c r="V5" s="39" t="str">
        <f ca="1">IF($T5&lt;=AA$4,INDEX(TypicalCriticalitiesMAHBarrier1906[Typical Components],MATCH($T5,TypicalCriticalitiesMAHBarrier1906[Column2],0)),"")</f>
        <v>For Equipment in Zone 2</v>
      </c>
      <c r="W5" s="13" t="str">
        <f ca="1">IF($T5&lt;=AA$4,INDEX(TypicalCriticalitiesMAHBarrier1906[Typical Criticality],MATCH($T5,TypicalCriticalitiesMAHBarrier190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9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6[Barrier Family Description],MATCH($T6,TypicalCriticalitiesMAHBarrier1906[Barrier Family ID],0)),"")</f>
        <v>Station Keeping</v>
      </c>
      <c r="V6" s="39" t="str">
        <f ca="1">IF($T6&lt;=AA$4,INDEX(TypicalCriticalitiesMAHBarrier1906[Typical Components],MATCH($T6,TypicalCriticalitiesMAHBarrier190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906[Typical Criticality],MATCH($T6,TypicalCriticalitiesMAHBarrier190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6[Barrier Family Description],MATCH($T7,TypicalCriticalitiesMAHBarrier1906[Barrier Family ID],0)),"")</f>
        <v>Swivel Stack Assembly</v>
      </c>
      <c r="V7" s="39" t="str">
        <f ca="1">IF($T7&lt;=AA$4,INDEX(TypicalCriticalitiesMAHBarrier1906[Typical Components],MATCH($T7,TypicalCriticalitiesMAHBarrier1906[Column2],0)),"")</f>
        <v/>
      </c>
      <c r="W7" s="13" t="str">
        <f ca="1">IF($T7&lt;=AA$4,INDEX(TypicalCriticalitiesMAHBarrier1906[Typical Criticality],MATCH($T7,TypicalCriticalitiesMAHBarrier19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6[Barrier Family Description],MATCH($T8,TypicalCriticalitiesMAHBarrier1906[Barrier Family ID],0)),"")</f>
        <v>Swivel Fluid Barrier System</v>
      </c>
      <c r="V8" s="39" t="str">
        <f ca="1">IF($T8&lt;=AA$4,INDEX(TypicalCriticalitiesMAHBarrier1906[Typical Components],MATCH($T8,TypicalCriticalitiesMAHBarrier1906[Column2],0)),"")</f>
        <v/>
      </c>
      <c r="W8" s="13" t="str">
        <f ca="1">IF($T8&lt;=AA$4,INDEX(TypicalCriticalitiesMAHBarrier1906[Typical Criticality],MATCH($T8,TypicalCriticalitiesMAHBarrier190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2[Code for Letter]))</f>
        <v>H</v>
      </c>
      <c r="C9" s="102">
        <f t="array" ref="C9">MAX(IF(FAILURE_CODE_Safety_scenarios1902[Impact]=FAILURE_CODE_template1901[[#This Row],[Impact]],FAILURE_CODE_Safety_scenarios1902[Likelihood]))</f>
        <v>2</v>
      </c>
      <c r="D9" s="102">
        <f t="array" ref="D9">MAX(IF(FAILURE_CODE_Safety_scenarios1902[Impact]=FAILURE_CODE_template1901[[#This Row],[Impact]],FAILURE_CODE_Safety_scenarios1902[Risk Score]))</f>
        <v>2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6[Barrier Family Description],MATCH($T9,TypicalCriticalitiesMAHBarrier1906[Barrier Family ID],0)),"")</f>
        <v>Swivel/Turret Pipework</v>
      </c>
      <c r="V9" s="39" t="str">
        <f ca="1">IF($T9&lt;=AA$4,INDEX(TypicalCriticalitiesMAHBarrier1906[Typical Components],MATCH($T9,TypicalCriticalitiesMAHBarrier1906[Column2],0)),"")</f>
        <v/>
      </c>
      <c r="W9" s="13" t="str">
        <f ca="1">IF($T9&lt;=AA$4,INDEX(TypicalCriticalitiesMAHBarrier1906[Typical Criticality],MATCH($T9,TypicalCriticalitiesMAHBarrier19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3[Code for Letter]))</f>
        <v>G</v>
      </c>
      <c r="C10" s="102">
        <f t="array" ref="C10">MAX(IF(FAILURE_CODE_Environmetal_scenarios1903[Impact]=FAILURE_CODE_template1901[[#This Row],[Impact]],FAILURE_CODE_Environmetal_scenarios1903[Likelihood]))</f>
        <v>4</v>
      </c>
      <c r="D10" s="102">
        <f t="array" ref="D10">MAX(IF(FAILURE_CODE_Environmetal_scenarios1903[Impact]=FAILURE_CODE_template1901[[#This Row],[Impact]],FAILURE_CODE_Environmetal_scenarios19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6[Barrier Family Description],MATCH($T10,TypicalCriticalitiesMAHBarrier1906[Barrier Family ID],0)),"")</f>
        <v>Turret Chain Table</v>
      </c>
      <c r="V10" s="39" t="str">
        <f ca="1">IF($T10&lt;=AA$4,INDEX(TypicalCriticalitiesMAHBarrier1906[Typical Components],MATCH($T10,TypicalCriticalitiesMAHBarrier1906[Column2],0)),"")</f>
        <v/>
      </c>
      <c r="W10" s="13" t="str">
        <f ca="1">IF($T10&lt;=AA$4,INDEX(TypicalCriticalitiesMAHBarrier1906[Typical Criticality],MATCH($T10,TypicalCriticalitiesMAHBarrier19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04[Code for Letter]))</f>
        <v>-</v>
      </c>
      <c r="C11" s="102">
        <f t="array" ref="C11">MAX(IF(FAILURE_CODE_Financial_scenarios1904[Impact]=FAILURE_CODE_template1901[[#This Row],[Impact]],FAILURE_CODE_Financial_scenarios1904[Likelihood]))</f>
        <v>0</v>
      </c>
      <c r="D11" s="102" t="e">
        <f t="array" ref="D11">MAX(IF(FAILURE_CODE_Financial_scenarios1904[Impact]=FAILURE_CODE_template1901[[#This Row],[Impact]],FAILURE_CODE_Financial_scenarios190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6[Barrier Family Description],MATCH($T11,TypicalCriticalitiesMAHBarrier1906[Barrier Family ID],0)),"")</f>
        <v>Main Turret Bearing</v>
      </c>
      <c r="V11" s="39" t="str">
        <f ca="1">IF($T11&lt;=AA$4,INDEX(TypicalCriticalitiesMAHBarrier1906[Typical Components],MATCH($T11,TypicalCriticalitiesMAHBarrier1906[Column2],0)),"")</f>
        <v/>
      </c>
      <c r="W11" s="13" t="str">
        <f ca="1">IF($T11&lt;=AA$4,INDEX(TypicalCriticalitiesMAHBarrier1906[Typical Criticality],MATCH($T11,TypicalCriticalitiesMAHBarrier19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05[Code for Letter]))</f>
        <v>G</v>
      </c>
      <c r="C12" s="102">
        <f t="array" ref="C12">MAX(IF(FAILURE_CODE_Non_Financial_scenarios1905[Impact]=FAILURE_CODE_template1901[[#This Row],[Impact]],FAILURE_CODE_Non_Financial_scenarios1905[Likelihood]))</f>
        <v>4</v>
      </c>
      <c r="D12" s="102">
        <f t="array" ref="D12">MAX(IF(FAILURE_CODE_Non_Financial_scenarios1905[Impact]=FAILURE_CODE_template1901[[#This Row],[Impact]],FAILURE_CODE_Non_Financial_scenarios1905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6[Barrier Family Description],MATCH($T12,TypicalCriticalitiesMAHBarrier1906[Barrier Family ID],0)),"")</f>
        <v>Wellhead integrity</v>
      </c>
      <c r="V12" s="39" t="str">
        <f ca="1">IF($T12&lt;=AA$4,INDEX(TypicalCriticalitiesMAHBarrier1906[Typical Components],MATCH($T12,TypicalCriticalitiesMAHBarrier1906[Column2],0)),"")</f>
        <v/>
      </c>
      <c r="W12" s="13" t="str">
        <f ca="1">IF($T12&lt;=AA$4,INDEX(TypicalCriticalitiesMAHBarrier1906[Typical Criticality],MATCH($T12,TypicalCriticalitiesMAHBarrier19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6[Barrier Family Description],MATCH($T13,TypicalCriticalitiesMAHBarrier1906[Barrier Family ID],0)),"")</f>
        <v>Subsea Integrity</v>
      </c>
      <c r="V13" s="39" t="str">
        <f ca="1">IF($T13&lt;=AA$4,INDEX(TypicalCriticalitiesMAHBarrier1906[Typical Components],MATCH($T13,TypicalCriticalitiesMAHBarrier1906[Column2],0)),"")</f>
        <v/>
      </c>
      <c r="W13" s="13" t="str">
        <f ca="1">IF($T13&lt;=AA$4,INDEX(TypicalCriticalitiesMAHBarrier1906[Typical Criticality],MATCH($T13,TypicalCriticalitiesMAHBarrier19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6[Barrier Family Description],MATCH($T14,TypicalCriticalitiesMAHBarrier1906[Barrier Family ID],0)),"")</f>
        <v>Process Containment Integrity</v>
      </c>
      <c r="V14" s="39" t="str">
        <f ca="1">IF($T14&lt;=AA$4,INDEX(TypicalCriticalitiesMAHBarrier1906[Typical Components],MATCH($T14,TypicalCriticalitiesMAHBarrier1906[Column2],0)),"")</f>
        <v/>
      </c>
      <c r="W14" s="13" t="str">
        <f ca="1">IF($T14&lt;=AA$4,INDEX(TypicalCriticalitiesMAHBarrier1906[Typical Criticality],MATCH($T14,TypicalCriticalitiesMAHBarrier19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6[Barrier Family Description],MATCH($T15,TypicalCriticalitiesMAHBarrier1906[Barrier Family ID],0)),"")</f>
        <v>Gas Turbine Packages &amp; Hydrocarbon RE</v>
      </c>
      <c r="V15" s="39" t="str">
        <f ca="1">IF($T15&lt;=AA$4,INDEX(TypicalCriticalitiesMAHBarrier1906[Typical Components],MATCH($T15,TypicalCriticalitiesMAHBarrier1906[Column2],0)),"")</f>
        <v/>
      </c>
      <c r="W15" s="13" t="str">
        <f ca="1">IF($T15&lt;=AA$4,INDEX(TypicalCriticalitiesMAHBarrier1906[Typical Criticality],MATCH($T15,TypicalCriticalitiesMAHBarrier19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02[[#This Row],[Impact]])), "", CODE(FAILURE_CODE_Safety_scenarios190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6[Barrier Family Description],MATCH($T16,TypicalCriticalitiesMAHBarrier1906[Barrier Family ID],0)),"")</f>
        <v>Non Hydrocarbon RE (air compressors, water and hydraulic pumps)</v>
      </c>
      <c r="V16" s="39" t="str">
        <f ca="1">IF($T16&lt;=AA$4,INDEX(TypicalCriticalitiesMAHBarrier1906[Typical Components],MATCH($T16,TypicalCriticalitiesMAHBarrier1906[Column2],0)),"")</f>
        <v/>
      </c>
      <c r="W16" s="13" t="str">
        <f ca="1">IF($T16&lt;=AA$4,INDEX(TypicalCriticalitiesMAHBarrier1906[Typical Criticality],MATCH($T16,TypicalCriticalitiesMAHBarrier19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2[[#This Row],[Impact]])), "", CODE(FAILURE_CODE_Safety_scenarios190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90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6[Barrier Family Description],MATCH($T17,TypicalCriticalitiesMAHBarrier1906[Barrier Family ID],0)),"")</f>
        <v>Diesel Driven Packages</v>
      </c>
      <c r="V17" s="39" t="str">
        <f ca="1">IF($T17&lt;=AA$4,INDEX(TypicalCriticalitiesMAHBarrier1906[Typical Components],MATCH($T17,TypicalCriticalitiesMAHBarrier1906[Column2],0)),"")</f>
        <v/>
      </c>
      <c r="W17" s="13" t="str">
        <f ca="1">IF($T17&lt;=AA$4,INDEX(TypicalCriticalitiesMAHBarrier1906[Typical Criticality],MATCH($T17,TypicalCriticalitiesMAHBarrier19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2[[#This Row],[Impact]])), "", CODE(FAILURE_CODE_Safety_scenarios19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6[Barrier Family Description],MATCH($T18,TypicalCriticalitiesMAHBarrier1906[Barrier Family ID],0)),"")</f>
        <v>Oil Storage &amp; Offloading</v>
      </c>
      <c r="V18" s="39" t="str">
        <f ca="1">IF($T18&lt;=AA$4,INDEX(TypicalCriticalitiesMAHBarrier1906[Typical Components],MATCH($T18,TypicalCriticalitiesMAHBarrier1906[Column2],0)),"")</f>
        <v/>
      </c>
      <c r="W18" s="13" t="str">
        <f ca="1">IF($T18&lt;=AA$4,INDEX(TypicalCriticalitiesMAHBarrier1906[Typical Criticality],MATCH($T18,TypicalCriticalitiesMAHBarrier19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2[[#This Row],[Impact]])), "", CODE(FAILURE_CODE_Safety_scenarios1902[[#This Row],[Impact]]))</f>
        <v/>
      </c>
      <c r="F19" s="48"/>
      <c r="H19" s="91" t="s">
        <v>70798</v>
      </c>
      <c r="I19" t="s">
        <v>7060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6[Barrier Family Description],MATCH($T19,TypicalCriticalitiesMAHBarrier1906[Barrier Family ID],0)),"")</f>
        <v>Overpressure Protection</v>
      </c>
      <c r="V19" s="39" t="str">
        <f ca="1">IF($T19&lt;=AA$4,INDEX(TypicalCriticalitiesMAHBarrier1906[Typical Components],MATCH($T19,TypicalCriticalitiesMAHBarrier1906[Column2],0)),"")</f>
        <v/>
      </c>
      <c r="W19" s="13" t="str">
        <f ca="1">IF($T19&lt;=AA$4,INDEX(TypicalCriticalitiesMAHBarrier1906[Typical Criticality],MATCH($T19,TypicalCriticalitiesMAHBarrier19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6[Barrier Family Description],MATCH($T20,TypicalCriticalitiesMAHBarrier1906[Barrier Family ID],0)),"")</f>
        <v>Blowdown vent and flare</v>
      </c>
      <c r="V20" s="39" t="str">
        <f ca="1">IF($T20&lt;=AA$4,INDEX(TypicalCriticalitiesMAHBarrier1906[Typical Components],MATCH($T20,TypicalCriticalitiesMAHBarrier1906[Column2],0)),"")</f>
        <v/>
      </c>
      <c r="W20" s="13" t="str">
        <f ca="1">IF($T20&lt;=AA$4,INDEX(TypicalCriticalitiesMAHBarrier1906[Typical Criticality],MATCH($T20,TypicalCriticalitiesMAHBarrier19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6[Barrier Family Description],MATCH($T21,TypicalCriticalitiesMAHBarrier1906[Barrier Family ID],0)),"")</f>
        <v>Digital security</v>
      </c>
      <c r="V21" s="39" t="str">
        <f ca="1">IF($T21&lt;=AA$4,INDEX(TypicalCriticalitiesMAHBarrier1906[Typical Components],MATCH($T21,TypicalCriticalitiesMAHBarrier1906[Column2],0)),"")</f>
        <v/>
      </c>
      <c r="W21" s="13" t="str">
        <f ca="1">IF($T21&lt;=AA$4,INDEX(TypicalCriticalitiesMAHBarrier1906[Typical Criticality],MATCH($T21,TypicalCriticalitiesMAHBarrier19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03[Impact])), "", CODE(FAILURE_CODE_Environmetal_scenarios19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6[Barrier Family Description],MATCH($T22,TypicalCriticalitiesMAHBarrier1906[Barrier Family ID],0)),"")</f>
        <v>Control systems - LoPs</v>
      </c>
      <c r="V22" s="39" t="str">
        <f ca="1">IF($T22&lt;=AA$4,INDEX(TypicalCriticalitiesMAHBarrier1906[Typical Components],MATCH($T22,TypicalCriticalitiesMAHBarrier1906[Column2],0)),"")</f>
        <v/>
      </c>
      <c r="W22" s="13" t="str">
        <f ca="1">IF($T22&lt;=AA$4,INDEX(TypicalCriticalitiesMAHBarrier1906[Typical Criticality],MATCH($T22,TypicalCriticalitiesMAHBarrier19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3[Impact])), "", CODE(FAILURE_CODE_Environmetal_scenarios19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6[Barrier Family Description],MATCH($T23,TypicalCriticalitiesMAHBarrier1906[Barrier Family ID],0)),"")</f>
        <v xml:space="preserve">Control systems - non LoPs, LOPA initiating causes </v>
      </c>
      <c r="V23" s="39" t="str">
        <f ca="1">IF($T23&lt;=AA$4,INDEX(TypicalCriticalitiesMAHBarrier1906[Typical Components],MATCH($T23,TypicalCriticalitiesMAHBarrier1906[Column2],0)),"")</f>
        <v/>
      </c>
      <c r="W23" s="13" t="str">
        <f ca="1">IF($T23&lt;=AA$4,INDEX(TypicalCriticalitiesMAHBarrier1906[Typical Criticality],MATCH($T23,TypicalCriticalitiesMAHBarrier19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3[Impact])), "", CODE(FAILURE_CODE_Environmetal_scenarios19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6[Barrier Family Description],MATCH($T24,TypicalCriticalitiesMAHBarrier1906[Barrier Family ID],0)),"")</f>
        <v>Control systems - all others</v>
      </c>
      <c r="V24" s="39" t="str">
        <f ca="1">IF($T24&lt;=AA$4,INDEX(TypicalCriticalitiesMAHBarrier1906[Typical Components],MATCH($T24,TypicalCriticalitiesMAHBarrier1906[Column2],0)),"")</f>
        <v/>
      </c>
      <c r="W24" s="13" t="str">
        <f ca="1">IF($T24&lt;=AA$4,INDEX(TypicalCriticalitiesMAHBarrier1906[Typical Criticality],MATCH($T24,TypicalCriticalitiesMAHBarrier19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6[Barrier Family Description],MATCH($T25,TypicalCriticalitiesMAHBarrier1906[Barrier Family ID],0)),"")</f>
        <v>SIS - LoP Components</v>
      </c>
      <c r="V25" s="39" t="str">
        <f ca="1">IF($T25&lt;=AA$4,INDEX(TypicalCriticalitiesMAHBarrier1906[Typical Components],MATCH($T25,TypicalCriticalitiesMAHBarrier1906[Column2],0)),"")</f>
        <v/>
      </c>
      <c r="W25" s="13" t="str">
        <f ca="1">IF($T25&lt;=AA$4,INDEX(TypicalCriticalitiesMAHBarrier1906[Typical Criticality],MATCH($T25,TypicalCriticalitiesMAHBarrier19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6[Barrier Family Description],MATCH($T26,TypicalCriticalitiesMAHBarrier1906[Barrier Family ID],0)),"")</f>
        <v>SIS - Non LoP Components</v>
      </c>
      <c r="V26" s="39" t="str">
        <f ca="1">IF($T26&lt;=AA$4,INDEX(TypicalCriticalitiesMAHBarrier1906[Typical Components],MATCH($T26,TypicalCriticalitiesMAHBarrier1906[Column2],0)),"")</f>
        <v/>
      </c>
      <c r="W26" s="13" t="str">
        <f ca="1">IF($T26&lt;=AA$4,INDEX(TypicalCriticalitiesMAHBarrier1906[Typical Criticality],MATCH($T26,TypicalCriticalitiesMAHBarrier19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6[Barrier Family Description],MATCH($T27,TypicalCriticalitiesMAHBarrier1906[Barrier Family ID],0)),"")</f>
        <v>Alarms &amp; operator response</v>
      </c>
      <c r="V27" s="39" t="str">
        <f ca="1">IF($T27&lt;=AA$4,INDEX(TypicalCriticalitiesMAHBarrier1906[Typical Components],MATCH($T27,TypicalCriticalitiesMAHBarrier1906[Column2],0)),"")</f>
        <v/>
      </c>
      <c r="W27" s="13" t="str">
        <f ca="1">IF($T27&lt;=AA$4,INDEX(TypicalCriticalitiesMAHBarrier1906[Typical Criticality],MATCH($T27,TypicalCriticalitiesMAHBarrier19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04[Impact])), "", CODE(FAILURE_CODE_Financial_scenarios190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6[Barrier Family Description],MATCH($T28,TypicalCriticalitiesMAHBarrier1906[Barrier Family ID],0)),"")</f>
        <v>Collision Prevention</v>
      </c>
      <c r="V28" s="39" t="str">
        <f ca="1">IF($T28&lt;=AA$4,INDEX(TypicalCriticalitiesMAHBarrier1906[Typical Components],MATCH($T28,TypicalCriticalitiesMAHBarrier1906[Column2],0)),"")</f>
        <v/>
      </c>
      <c r="W28" s="13" t="str">
        <f ca="1">IF($T28&lt;=AA$4,INDEX(TypicalCriticalitiesMAHBarrier1906[Typical Criticality],MATCH($T28,TypicalCriticalitiesMAHBarrier19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04[Impact])), "", CODE(FAILURE_CODE_Financial_scenarios190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6[Barrier Family Description],MATCH($T29,TypicalCriticalitiesMAHBarrier1906[Barrier Family ID],0)),"")</f>
        <v>Export tanker birthing and position monitoring</v>
      </c>
      <c r="V29" s="39" t="str">
        <f ca="1">IF($T29&lt;=AA$4,INDEX(TypicalCriticalitiesMAHBarrier1906[Typical Components],MATCH($T29,TypicalCriticalitiesMAHBarrier1906[Column2],0)),"")</f>
        <v/>
      </c>
      <c r="W29" s="13" t="str">
        <f ca="1">IF($T29&lt;=AA$4,INDEX(TypicalCriticalitiesMAHBarrier1906[Typical Criticality],MATCH($T29,TypicalCriticalitiesMAHBarrier19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04[Impact])), "", CODE(FAILURE_CODE_Financial_scenarios190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6[Barrier Family Description],MATCH($T30,TypicalCriticalitiesMAHBarrier1906[Barrier Family ID],0)),"")</f>
        <v xml:space="preserve">Bunding, Open and Closed Hazardous Drains </v>
      </c>
      <c r="V30" s="39" t="str">
        <f ca="1">IF($T30&lt;=AA$4,INDEX(TypicalCriticalitiesMAHBarrier1906[Typical Components],MATCH($T30,TypicalCriticalitiesMAHBarrier1906[Column2],0)),"")</f>
        <v/>
      </c>
      <c r="W30" s="13" t="str">
        <f ca="1">IF($T30&lt;=AA$4,INDEX(TypicalCriticalitiesMAHBarrier1906[Typical Criticality],MATCH($T30,TypicalCriticalitiesMAHBarrier19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04[Impact])), "", CODE(FAILURE_CODE_Financial_scenarios190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6[Barrier Family Description],MATCH($T31,TypicalCriticalitiesMAHBarrier1906[Barrier Family ID],0)),"")</f>
        <v xml:space="preserve">Passive Fire Protection </v>
      </c>
      <c r="V31" s="39" t="str">
        <f ca="1">IF($T31&lt;=AA$4,INDEX(TypicalCriticalitiesMAHBarrier1906[Typical Components],MATCH($T31,TypicalCriticalitiesMAHBarrier1906[Column2],0)),"")</f>
        <v/>
      </c>
      <c r="W31" s="13" t="str">
        <f ca="1">IF($T31&lt;=AA$4,INDEX(TypicalCriticalitiesMAHBarrier1906[Typical Criticality],MATCH($T31,TypicalCriticalitiesMAHBarrier19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6[Barrier Family Description],MATCH($T32,TypicalCriticalitiesMAHBarrier1906[Barrier Family ID],0)),"")</f>
        <v xml:space="preserve">Blast Overpressure Protection </v>
      </c>
      <c r="V32" s="39" t="str">
        <f ca="1">IF($T32&lt;=AA$4,INDEX(TypicalCriticalitiesMAHBarrier1906[Typical Components],MATCH($T32,TypicalCriticalitiesMAHBarrier1906[Column2],0)),"")</f>
        <v/>
      </c>
      <c r="W32" s="13" t="str">
        <f ca="1">IF($T32&lt;=AA$4,INDEX(TypicalCriticalitiesMAHBarrier1906[Typical Criticality],MATCH($T32,TypicalCriticalitiesMAHBarrier19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6[Barrier Family Description],MATCH($T33,TypicalCriticalitiesMAHBarrier1906[Barrier Family ID],0)),"")</f>
        <v xml:space="preserve">Temporary refuge integrity </v>
      </c>
      <c r="V33" s="39" t="str">
        <f ca="1">IF($T33&lt;=AA$4,INDEX(TypicalCriticalitiesMAHBarrier1906[Typical Components],MATCH($T33,TypicalCriticalitiesMAHBarrier1906[Column2],0)),"")</f>
        <v/>
      </c>
      <c r="W33" s="13" t="str">
        <f ca="1">IF($T33&lt;=AA$4,INDEX(TypicalCriticalitiesMAHBarrier1906[Typical Criticality],MATCH($T33,TypicalCriticalitiesMAHBarrier19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05[Impact])), "", CODE(FAILURE_CODE_Non_Financial_scenarios19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6[Barrier Family Description],MATCH($T34,TypicalCriticalitiesMAHBarrier1906[Barrier Family ID],0)),"")</f>
        <v xml:space="preserve">Alarm Annunciation System:  </v>
      </c>
      <c r="V34" s="39" t="str">
        <f ca="1">IF($T34&lt;=AA$4,INDEX(TypicalCriticalitiesMAHBarrier1906[Typical Components],MATCH($T34,TypicalCriticalitiesMAHBarrier1906[Column2],0)),"")</f>
        <v/>
      </c>
      <c r="W34" s="13" t="str">
        <f ca="1">IF($T34&lt;=AA$4,INDEX(TypicalCriticalitiesMAHBarrier1906[Typical Criticality],MATCH($T34,TypicalCriticalitiesMAHBarrier19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05[Impact])), "", CODE(FAILURE_CODE_Non_Financial_scenarios19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6[Barrier Family Description],MATCH($T35,TypicalCriticalitiesMAHBarrier1906[Barrier Family ID],0)),"")</f>
        <v xml:space="preserve">Personnel Address (PA) System </v>
      </c>
      <c r="V35" s="39" t="str">
        <f ca="1">IF($T35&lt;=AA$4,INDEX(TypicalCriticalitiesMAHBarrier1906[Typical Components],MATCH($T35,TypicalCriticalitiesMAHBarrier1906[Column2],0)),"")</f>
        <v/>
      </c>
      <c r="W35" s="13" t="str">
        <f ca="1">IF($T35&lt;=AA$4,INDEX(TypicalCriticalitiesMAHBarrier1906[Typical Criticality],MATCH($T35,TypicalCriticalitiesMAHBarrier19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05[Impact])), "", CODE(FAILURE_CODE_Non_Financial_scenarios19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6[Barrier Family Description],MATCH($T36,TypicalCriticalitiesMAHBarrier1906[Barrier Family ID],0)),"")</f>
        <v>Marine, Aircraft and Helicopter Radio System</v>
      </c>
      <c r="V36" s="39" t="str">
        <f ca="1">IF($T36&lt;=AA$4,INDEX(TypicalCriticalitiesMAHBarrier1906[Typical Components],MATCH($T36,TypicalCriticalitiesMAHBarrier1906[Column2],0)),"")</f>
        <v/>
      </c>
      <c r="W36" s="13" t="str">
        <f ca="1">IF($T36&lt;=AA$4,INDEX(TypicalCriticalitiesMAHBarrier1906[Typical Criticality],MATCH($T36,TypicalCriticalitiesMAHBarrier19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6[Barrier Family Description],MATCH($T37,TypicalCriticalitiesMAHBarrier1906[Barrier Family ID],0)),"")</f>
        <v xml:space="preserve">Telecommunications </v>
      </c>
      <c r="V37" s="39" t="str">
        <f ca="1">IF($T37&lt;=AA$4,INDEX(TypicalCriticalitiesMAHBarrier1906[Typical Components],MATCH($T37,TypicalCriticalitiesMAHBarrier1906[Column2],0)),"")</f>
        <v/>
      </c>
      <c r="W37" s="13" t="str">
        <f ca="1">IF($T37&lt;=AA$4,INDEX(TypicalCriticalitiesMAHBarrier1906[Typical Criticality],MATCH($T37,TypicalCriticalitiesMAHBarrier19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6[Barrier Family Description],MATCH($T38,TypicalCriticalitiesMAHBarrier1906[Barrier Family ID],0)),"")</f>
        <v xml:space="preserve">Electronic Muster System </v>
      </c>
      <c r="V38" s="39" t="str">
        <f ca="1">IF($T38&lt;=AA$4,INDEX(TypicalCriticalitiesMAHBarrier1906[Typical Components],MATCH($T38,TypicalCriticalitiesMAHBarrier1906[Column2],0)),"")</f>
        <v/>
      </c>
      <c r="W38" s="13" t="str">
        <f ca="1">IF($T38&lt;=AA$4,INDEX(TypicalCriticalitiesMAHBarrier1906[Typical Criticality],MATCH($T38,TypicalCriticalitiesMAHBarrier19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6[Barrier Family Description],MATCH($T39,TypicalCriticalitiesMAHBarrier1906[Barrier Family ID],0)),"")</f>
        <v xml:space="preserve">Facility Emergency Telephone &amp; Hot line systems </v>
      </c>
      <c r="V39" s="39" t="str">
        <f ca="1">IF($T39&lt;=AA$4,INDEX(TypicalCriticalitiesMAHBarrier1906[Typical Components],MATCH($T39,TypicalCriticalitiesMAHBarrier1906[Column2],0)),"")</f>
        <v/>
      </c>
      <c r="W39" s="13" t="str">
        <f ca="1">IF($T39&lt;=AA$4,INDEX(TypicalCriticalitiesMAHBarrier1906[Typical Criticality],MATCH($T39,TypicalCriticalitiesMAHBarrier19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6[Barrier Family Description],MATCH($T40,TypicalCriticalitiesMAHBarrier1906[Barrier Family ID],0)),"")</f>
        <v xml:space="preserve">Facility radio system </v>
      </c>
      <c r="V40" s="39" t="str">
        <f ca="1">IF($T40&lt;=AA$4,INDEX(TypicalCriticalitiesMAHBarrier1906[Typical Components],MATCH($T40,TypicalCriticalitiesMAHBarrier1906[Column2],0)),"")</f>
        <v/>
      </c>
      <c r="W40" s="13" t="str">
        <f ca="1">IF($T40&lt;=AA$4,INDEX(TypicalCriticalitiesMAHBarrier1906[Typical Criticality],MATCH($T40,TypicalCriticalitiesMAHBarrier19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6[Barrier Family Description],MATCH($T41,TypicalCriticalitiesMAHBarrier1906[Barrier Family ID],0)),"")</f>
        <v>Emergency Power</v>
      </c>
      <c r="V41" s="39" t="str">
        <f ca="1">IF($T41&lt;=AA$4,INDEX(TypicalCriticalitiesMAHBarrier1906[Typical Components],MATCH($T41,TypicalCriticalitiesMAHBarrier1906[Column2],0)),"")</f>
        <v/>
      </c>
      <c r="W41" s="13" t="str">
        <f ca="1">IF($T41&lt;=AA$4,INDEX(TypicalCriticalitiesMAHBarrier1906[Typical Criticality],MATCH($T41,TypicalCriticalitiesMAHBarrier19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6[Barrier Family Description],MATCH($T42,TypicalCriticalitiesMAHBarrier1906[Barrier Family ID],0)),"")</f>
        <v>Emergency Lighting</v>
      </c>
      <c r="V42" s="39" t="str">
        <f ca="1">IF($T42&lt;=AA$4,INDEX(TypicalCriticalitiesMAHBarrier1906[Typical Components],MATCH($T42,TypicalCriticalitiesMAHBarrier1906[Column2],0)),"")</f>
        <v/>
      </c>
      <c r="W42" s="13" t="str">
        <f ca="1">IF($T42&lt;=AA$4,INDEX(TypicalCriticalitiesMAHBarrier1906[Typical Criticality],MATCH($T42,TypicalCriticalitiesMAHBarrier19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6[Barrier Family Description],MATCH($T43,TypicalCriticalitiesMAHBarrier1906[Barrier Family ID],0)),"")</f>
        <v>Ignition Prevention</v>
      </c>
      <c r="V43" s="39" t="str">
        <f ca="1">IF($T43&lt;=AA$4,INDEX(TypicalCriticalitiesMAHBarrier1906[Typical Components],MATCH($T43,TypicalCriticalitiesMAHBarrier1906[Column2],0)),"")</f>
        <v/>
      </c>
      <c r="W43" s="13" t="str">
        <f ca="1">IF($T43&lt;=AA$4,INDEX(TypicalCriticalitiesMAHBarrier1906[Typical Criticality],MATCH($T43,TypicalCriticalitiesMAHBarrier19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6[Barrier Family Description],MATCH($T44,TypicalCriticalitiesMAHBarrier1906[Barrier Family ID],0)),"")</f>
        <v>Inert Gas Blanketing</v>
      </c>
      <c r="V44" s="39" t="str">
        <f ca="1">IF($T44&lt;=AA$4,INDEX(TypicalCriticalitiesMAHBarrier1906[Typical Components],MATCH($T44,TypicalCriticalitiesMAHBarrier1906[Column2],0)),"")</f>
        <v/>
      </c>
      <c r="W44" s="13" t="str">
        <f ca="1">IF($T44&lt;=AA$4,INDEX(TypicalCriticalitiesMAHBarrier1906[Typical Criticality],MATCH($T44,TypicalCriticalitiesMAHBarrier19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6[Barrier Family Description],MATCH($T45,TypicalCriticalitiesMAHBarrier1906[Barrier Family ID],0)),"")</f>
        <v>Lifesaving Equipment</v>
      </c>
      <c r="V45" s="39" t="str">
        <f ca="1">IF($T45&lt;=AA$4,INDEX(TypicalCriticalitiesMAHBarrier1906[Typical Components],MATCH($T45,TypicalCriticalitiesMAHBarrier1906[Column2],0)),"")</f>
        <v/>
      </c>
      <c r="W45" s="13" t="str">
        <f ca="1">IF($T45&lt;=AA$4,INDEX(TypicalCriticalitiesMAHBarrier1906[Typical Criticality],MATCH($T45,TypicalCriticalitiesMAHBarrier19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6[Barrier Family Description],MATCH($T46,TypicalCriticalitiesMAHBarrier1906[Barrier Family ID],0)),"")</f>
        <v>Muster areas, escape and evacuation routes</v>
      </c>
      <c r="V46" s="39" t="str">
        <f ca="1">IF($T46&lt;=AA$4,INDEX(TypicalCriticalitiesMAHBarrier1906[Typical Components],MATCH($T46,TypicalCriticalitiesMAHBarrier1906[Column2],0)),"")</f>
        <v/>
      </c>
      <c r="W46" s="13" t="str">
        <f ca="1">IF($T46&lt;=AA$4,INDEX(TypicalCriticalitiesMAHBarrier1906[Typical Criticality],MATCH($T46,TypicalCriticalitiesMAHBarrier19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6[Barrier Family Description],MATCH($T47,TypicalCriticalitiesMAHBarrier1906[Barrier Family ID],0)),"")</f>
        <v>Lifeboats</v>
      </c>
      <c r="V47" s="39" t="str">
        <f ca="1">IF($T47&lt;=AA$4,INDEX(TypicalCriticalitiesMAHBarrier1906[Typical Components],MATCH($T47,TypicalCriticalitiesMAHBarrier1906[Column2],0)),"")</f>
        <v/>
      </c>
      <c r="W47" s="13" t="str">
        <f ca="1">IF($T47&lt;=AA$4,INDEX(TypicalCriticalitiesMAHBarrier1906[Typical Criticality],MATCH($T47,TypicalCriticalitiesMAHBarrier19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6[Barrier Family Description],MATCH($T48,TypicalCriticalitiesMAHBarrier1906[Barrier Family ID],0)),"")</f>
        <v>Means of escape to sea</v>
      </c>
      <c r="V48" s="39" t="str">
        <f ca="1">IF($T48&lt;=AA$4,INDEX(TypicalCriticalitiesMAHBarrier1906[Typical Components],MATCH($T48,TypicalCriticalitiesMAHBarrier1906[Column2],0)),"")</f>
        <v/>
      </c>
      <c r="W48" s="13" t="str">
        <f ca="1">IF($T48&lt;=AA$4,INDEX(TypicalCriticalitiesMAHBarrier1906[Typical Criticality],MATCH($T48,TypicalCriticalitiesMAHBarrier19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6[Barrier Family Description],MATCH($T49,TypicalCriticalitiesMAHBarrier1906[Barrier Family ID],0)),"")</f>
        <v>Helideck</v>
      </c>
      <c r="V49" s="39" t="str">
        <f ca="1">IF($T49&lt;=AA$4,INDEX(TypicalCriticalitiesMAHBarrier1906[Typical Components],MATCH($T49,TypicalCriticalitiesMAHBarrier1906[Column2],0)),"")</f>
        <v/>
      </c>
      <c r="W49" s="13" t="str">
        <f ca="1">IF($T49&lt;=AA$4,INDEX(TypicalCriticalitiesMAHBarrier1906[Typical Criticality],MATCH($T49,TypicalCriticalitiesMAHBarrier19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6[Barrier Family Description],MATCH($T50,TypicalCriticalitiesMAHBarrier1906[Barrier Family ID],0)),"")</f>
        <v>Rescue &amp; Recovery Systems</v>
      </c>
      <c r="V50" s="39" t="str">
        <f ca="1">IF($T50&lt;=AA$4,INDEX(TypicalCriticalitiesMAHBarrier1906[Typical Components],MATCH($T50,TypicalCriticalitiesMAHBarrier1906[Column2],0)),"")</f>
        <v/>
      </c>
      <c r="W50" s="13" t="str">
        <f ca="1">IF($T50&lt;=AA$4,INDEX(TypicalCriticalitiesMAHBarrier1906[Typical Criticality],MATCH($T50,TypicalCriticalitiesMAHBarrier19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6[Barrier Family Description],MATCH($T51,TypicalCriticalitiesMAHBarrier1906[Barrier Family ID],0)),"")</f>
        <v>Cranes</v>
      </c>
      <c r="V51" s="39" t="str">
        <f ca="1">IF($T51&lt;=AA$4,INDEX(TypicalCriticalitiesMAHBarrier1906[Typical Components],MATCH($T51,TypicalCriticalitiesMAHBarrier1906[Column2],0)),"")</f>
        <v/>
      </c>
      <c r="W51" s="13" t="str">
        <f ca="1">IF($T51&lt;=AA$4,INDEX(TypicalCriticalitiesMAHBarrier1906[Typical Criticality],MATCH($T51,TypicalCriticalitiesMAHBarrier19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6[Barrier Family Description],MATCH($T52,TypicalCriticalitiesMAHBarrier1906[Barrier Family ID],0)),"")</f>
        <v>Lifting system</v>
      </c>
      <c r="V52" s="39" t="str">
        <f ca="1">IF($T52&lt;=AA$4,INDEX(TypicalCriticalitiesMAHBarrier1906[Typical Components],MATCH($T52,TypicalCriticalitiesMAHBarrier1906[Column2],0)),"")</f>
        <v/>
      </c>
      <c r="W52" s="13" t="str">
        <f ca="1">IF($T52&lt;=AA$4,INDEX(TypicalCriticalitiesMAHBarrier1906[Typical Criticality],MATCH($T52,TypicalCriticalitiesMAHBarrier19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6[Barrier Family Description],MATCH($T53,TypicalCriticalitiesMAHBarrier1906[Barrier Family ID],0)),"")</f>
        <v xml:space="preserve"> Fire &amp; Gas systems</v>
      </c>
      <c r="V53" s="39" t="str">
        <f ca="1">IF($T53&lt;=AA$4,INDEX(TypicalCriticalitiesMAHBarrier1906[Typical Components],MATCH($T53,TypicalCriticalitiesMAHBarrier1906[Column2],0)),"")</f>
        <v/>
      </c>
      <c r="W53" s="13" t="str">
        <f ca="1">IF($T53&lt;=AA$4,INDEX(TypicalCriticalitiesMAHBarrier1906[Typical Criticality],MATCH($T53,TypicalCriticalitiesMAHBarrier19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6[Barrier Family Description],MATCH($T54,TypicalCriticalitiesMAHBarrier1906[Barrier Family ID],0)),"")</f>
        <v>Emergency Shutdown Systems</v>
      </c>
      <c r="V54" s="39" t="str">
        <f ca="1">IF($T54&lt;=AA$4,INDEX(TypicalCriticalitiesMAHBarrier1906[Typical Components],MATCH($T54,TypicalCriticalitiesMAHBarrier1906[Column2],0)),"")</f>
        <v/>
      </c>
      <c r="W54" s="13" t="str">
        <f ca="1">IF($T54&lt;=AA$4,INDEX(TypicalCriticalitiesMAHBarrier1906[Typical Criticality],MATCH($T54,TypicalCriticalitiesMAHBarrier19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6[Barrier Family Description],MATCH($T55,TypicalCriticalitiesMAHBarrier1906[Barrier Family ID],0)),"")</f>
        <v>Riser ESDVs &amp; EIVs</v>
      </c>
      <c r="V55" s="39" t="str">
        <f ca="1">IF($T55&lt;=AA$4,INDEX(TypicalCriticalitiesMAHBarrier1906[Typical Components],MATCH($T55,TypicalCriticalitiesMAHBarrier1906[Column2],0)),"")</f>
        <v/>
      </c>
      <c r="W55" s="13" t="str">
        <f ca="1">IF($T55&lt;=AA$4,INDEX(TypicalCriticalitiesMAHBarrier1906[Typical Criticality],MATCH($T55,TypicalCriticalitiesMAHBarrier19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6[Barrier Family Description],MATCH($T56,TypicalCriticalitiesMAHBarrier1906[Barrier Family ID],0)),"")</f>
        <v>Fire protection</v>
      </c>
      <c r="V56" s="39" t="str">
        <f ca="1">IF($T56&lt;=AA$4,INDEX(TypicalCriticalitiesMAHBarrier1906[Typical Components],MATCH($T56,TypicalCriticalitiesMAHBarrier1906[Column2],0)),"")</f>
        <v/>
      </c>
      <c r="W56" s="13" t="str">
        <f ca="1">IF($T56&lt;=AA$4,INDEX(TypicalCriticalitiesMAHBarrier1906[Typical Criticality],MATCH($T56,TypicalCriticalitiesMAHBarrier19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6[Barrier Family Description],MATCH($T57,TypicalCriticalitiesMAHBarrier1906[Barrier Family ID],0)),"")</f>
        <v>Miscellaneous fire protection systems</v>
      </c>
      <c r="V57" s="39" t="str">
        <f ca="1">IF($T57&lt;=AA$4,INDEX(TypicalCriticalitiesMAHBarrier1906[Typical Components],MATCH($T57,TypicalCriticalitiesMAHBarrier1906[Column2],0)),"")</f>
        <v/>
      </c>
      <c r="W57" s="13" t="str">
        <f ca="1">IF($T57&lt;=AA$4,INDEX(TypicalCriticalitiesMAHBarrier1906[Typical Criticality],MATCH($T57,TypicalCriticalitiesMAHBarrier19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6[Barrier Family Description],MATCH($T58,TypicalCriticalitiesMAHBarrier1906[Barrier Family ID],0)),"")</f>
        <v/>
      </c>
      <c r="V58" s="39" t="str">
        <f ca="1">IF($T58&lt;=AA$4,INDEX(TypicalCriticalitiesMAHBarrier1906[Typical Components],MATCH($T58,TypicalCriticalitiesMAHBarrier1906[Column2],0)),"")</f>
        <v/>
      </c>
      <c r="W58" s="13" t="str">
        <f ca="1">IF($T58&lt;=AA$4,INDEX(TypicalCriticalitiesMAHBarrier1906[Typical Criticality],MATCH($T58,TypicalCriticalitiesMAHBarrier19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6[Barrier Family Description],MATCH($T59,TypicalCriticalitiesMAHBarrier1906[Barrier Family ID],0)),"")</f>
        <v/>
      </c>
      <c r="V59" s="39" t="str">
        <f ca="1">IF($T59&lt;=AA$4,INDEX(TypicalCriticalitiesMAHBarrier1906[Typical Components],MATCH($T59,TypicalCriticalitiesMAHBarrier1906[Column2],0)),"")</f>
        <v/>
      </c>
      <c r="W59" s="13" t="str">
        <f ca="1">IF($T59&lt;=AA$4,INDEX(TypicalCriticalitiesMAHBarrier1906[Typical Criticality],MATCH($T59,TypicalCriticalitiesMAHBarrier19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6[Barrier Family Description],MATCH($T60,TypicalCriticalitiesMAHBarrier1906[Barrier Family ID],0)),"")</f>
        <v/>
      </c>
      <c r="V60" s="39" t="str">
        <f ca="1">IF($T60&lt;=AA$4,INDEX(TypicalCriticalitiesMAHBarrier1906[Typical Components],MATCH($T60,TypicalCriticalitiesMAHBarrier1906[Column2],0)),"")</f>
        <v/>
      </c>
      <c r="W60" s="13" t="str">
        <f ca="1">IF($T60&lt;=AA$4,INDEX(TypicalCriticalitiesMAHBarrier1906[Typical Criticality],MATCH($T60,TypicalCriticalitiesMAHBarrier19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6[Barrier Family Description],MATCH($T61,TypicalCriticalitiesMAHBarrier1906[Barrier Family ID],0)),"")</f>
        <v/>
      </c>
      <c r="V61" s="39" t="str">
        <f ca="1">IF($T61&lt;=AA$4,INDEX(TypicalCriticalitiesMAHBarrier1906[Typical Components],MATCH($T61,TypicalCriticalitiesMAHBarrier1906[Column2],0)),"")</f>
        <v/>
      </c>
      <c r="W61" s="13" t="str">
        <f ca="1">IF($T61&lt;=AA$4,INDEX(TypicalCriticalitiesMAHBarrier1906[Typical Criticality],MATCH($T61,TypicalCriticalitiesMAHBarrier19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6[Barrier Family Description],MATCH($T62,TypicalCriticalitiesMAHBarrier1906[Barrier Family ID],0)),"")</f>
        <v/>
      </c>
      <c r="V62" s="39" t="str">
        <f ca="1">IF($T62&lt;=AA$4,INDEX(TypicalCriticalitiesMAHBarrier1906[Typical Components],MATCH($T62,TypicalCriticalitiesMAHBarrier1906[Column2],0)),"")</f>
        <v/>
      </c>
      <c r="W62" s="13" t="str">
        <f ca="1">IF($T62&lt;=AA$4,INDEX(TypicalCriticalitiesMAHBarrier1906[Typical Criticality],MATCH($T62,TypicalCriticalitiesMAHBarrier19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6[Barrier Family Description],MATCH($T63,TypicalCriticalitiesMAHBarrier1906[Barrier Family ID],0)),"")</f>
        <v/>
      </c>
      <c r="V63" s="39" t="str">
        <f ca="1">IF($T63&lt;=AA$4,INDEX(TypicalCriticalitiesMAHBarrier1906[Typical Components],MATCH($T63,TypicalCriticalitiesMAHBarrier1906[Column2],0)),"")</f>
        <v/>
      </c>
      <c r="W63" s="13" t="str">
        <f ca="1">IF($T63&lt;=AA$4,INDEX(TypicalCriticalitiesMAHBarrier1906[Typical Criticality],MATCH($T63,TypicalCriticalitiesMAHBarrier19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6[Barrier Family Description],MATCH($T64,TypicalCriticalitiesMAHBarrier1906[Barrier Family ID],0)),"")</f>
        <v/>
      </c>
      <c r="V64" s="39" t="str">
        <f ca="1">IF($T64&lt;=AA$4,INDEX(TypicalCriticalitiesMAHBarrier1906[Typical Components],MATCH($T64,TypicalCriticalitiesMAHBarrier1906[Column2],0)),"")</f>
        <v/>
      </c>
      <c r="W64" s="13" t="str">
        <f ca="1">IF($T64&lt;=AA$4,INDEX(TypicalCriticalitiesMAHBarrier1906[Typical Criticality],MATCH($T64,TypicalCriticalitiesMAHBarrier19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6[Barrier Family Description],MATCH($T65,TypicalCriticalitiesMAHBarrier1906[Barrier Family ID],0)),"")</f>
        <v/>
      </c>
      <c r="V65" s="39" t="str">
        <f ca="1">IF($T65&lt;=AA$4,INDEX(TypicalCriticalitiesMAHBarrier1906[Typical Components],MATCH($T65,TypicalCriticalitiesMAHBarrier1906[Column2],0)),"")</f>
        <v/>
      </c>
      <c r="W65" s="13" t="str">
        <f ca="1">IF($T65&lt;=AA$4,INDEX(TypicalCriticalitiesMAHBarrier1906[Typical Criticality],MATCH($T65,TypicalCriticalitiesMAHBarrier19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6[Barrier Family Description],MATCH($T66,TypicalCriticalitiesMAHBarrier1906[Barrier Family ID],0)),"")</f>
        <v/>
      </c>
      <c r="V66" s="39" t="str">
        <f ca="1">IF($T66&lt;=AA$4,INDEX(TypicalCriticalitiesMAHBarrier1906[Typical Components],MATCH($T66,TypicalCriticalitiesMAHBarrier1906[Column2],0)),"")</f>
        <v/>
      </c>
      <c r="W66" s="13" t="str">
        <f ca="1">IF($T66&lt;=AA$4,INDEX(TypicalCriticalitiesMAHBarrier1906[Typical Criticality],MATCH($T66,TypicalCriticalitiesMAHBarrier19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6[Barrier Family Description],MATCH($T67,TypicalCriticalitiesMAHBarrier1906[Barrier Family ID],0)),"")</f>
        <v/>
      </c>
      <c r="V67" s="39" t="str">
        <f ca="1">IF($T67&lt;=AA$4,INDEX(TypicalCriticalitiesMAHBarrier1906[Typical Components],MATCH($T67,TypicalCriticalitiesMAHBarrier1906[Column2],0)),"")</f>
        <v/>
      </c>
      <c r="W67" s="13" t="str">
        <f ca="1">IF($T67&lt;=AA$4,INDEX(TypicalCriticalitiesMAHBarrier1906[Typical Criticality],MATCH($T67,TypicalCriticalitiesMAHBarrier19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6[Barrier Family Description],MATCH($T68,TypicalCriticalitiesMAHBarrier1906[Barrier Family ID],0)),"")</f>
        <v/>
      </c>
      <c r="V68" s="39" t="str">
        <f ca="1">IF($T68&lt;=AA$4,INDEX(TypicalCriticalitiesMAHBarrier1906[Typical Components],MATCH($T68,TypicalCriticalitiesMAHBarrier1906[Column2],0)),"")</f>
        <v/>
      </c>
      <c r="W68" s="13" t="str">
        <f ca="1">IF($T68&lt;=AA$4,INDEX(TypicalCriticalitiesMAHBarrier1906[Typical Criticality],MATCH($T68,TypicalCriticalitiesMAHBarrier19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6[Barrier Family Description],MATCH($T69,TypicalCriticalitiesMAHBarrier1906[Barrier Family ID],0)),"")</f>
        <v/>
      </c>
      <c r="V69" s="39" t="str">
        <f ca="1">IF($T69&lt;=AA$4,INDEX(TypicalCriticalitiesMAHBarrier1906[Typical Components],MATCH($T69,TypicalCriticalitiesMAHBarrier1906[Column2],0)),"")</f>
        <v/>
      </c>
      <c r="W69" s="13" t="str">
        <f ca="1">IF($T69&lt;=AA$4,INDEX(TypicalCriticalitiesMAHBarrier1906[Typical Criticality],MATCH($T69,TypicalCriticalitiesMAHBarrier19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6[Barrier Family Description],MATCH($T70,TypicalCriticalitiesMAHBarrier1906[Barrier Family ID],0)),"")</f>
        <v/>
      </c>
      <c r="V70" s="39" t="str">
        <f ca="1">IF($T70&lt;=AA$4,INDEX(TypicalCriticalitiesMAHBarrier1906[Typical Components],MATCH($T70,TypicalCriticalitiesMAHBarrier1906[Column2],0)),"")</f>
        <v/>
      </c>
      <c r="W70" s="13" t="str">
        <f ca="1">IF($T70&lt;=AA$4,INDEX(TypicalCriticalitiesMAHBarrier1906[Typical Criticality],MATCH($T70,TypicalCriticalitiesMAHBarrier19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6[Barrier Family Description],MATCH($T71,TypicalCriticalitiesMAHBarrier1906[Barrier Family ID],0)),"")</f>
        <v/>
      </c>
      <c r="V71" s="39" t="str">
        <f ca="1">IF($T71&lt;=AA$4,INDEX(TypicalCriticalitiesMAHBarrier1906[Typical Components],MATCH($T71,TypicalCriticalitiesMAHBarrier1906[Column2],0)),"")</f>
        <v/>
      </c>
      <c r="W71" s="13" t="str">
        <f ca="1">IF($T71&lt;=AA$4,INDEX(TypicalCriticalitiesMAHBarrier1906[Typical Criticality],MATCH($T71,TypicalCriticalitiesMAHBarrier19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6[Barrier Family Description],MATCH($T72,TypicalCriticalitiesMAHBarrier1906[Barrier Family ID],0)),"")</f>
        <v/>
      </c>
      <c r="V72" s="39" t="str">
        <f ca="1">IF($T72&lt;=AA$4,INDEX(TypicalCriticalitiesMAHBarrier1906[Typical Components],MATCH($T72,TypicalCriticalitiesMAHBarrier1906[Column2],0)),"")</f>
        <v/>
      </c>
      <c r="W72" s="13" t="str">
        <f ca="1">IF($T72&lt;=AA$4,INDEX(TypicalCriticalitiesMAHBarrier1906[Typical Criticality],MATCH($T72,TypicalCriticalitiesMAHBarrier19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6[Barrier Family Description],MATCH($T73,TypicalCriticalitiesMAHBarrier1906[Barrier Family ID],0)),"")</f>
        <v/>
      </c>
      <c r="V73" s="39" t="str">
        <f ca="1">IF($T73&lt;=AA$4,INDEX(TypicalCriticalitiesMAHBarrier1906[Typical Components],MATCH($T73,TypicalCriticalitiesMAHBarrier1906[Column2],0)),"")</f>
        <v/>
      </c>
      <c r="W73" s="13" t="str">
        <f ca="1">IF($T73&lt;=AA$4,INDEX(TypicalCriticalitiesMAHBarrier1906[Typical Criticality],MATCH($T73,TypicalCriticalitiesMAHBarrier19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6[Barrier Family Description],MATCH($T74,TypicalCriticalitiesMAHBarrier1906[Barrier Family ID],0)),"")</f>
        <v/>
      </c>
      <c r="V74" s="39" t="str">
        <f ca="1">IF($T74&lt;=AA$4,INDEX(TypicalCriticalitiesMAHBarrier1906[Typical Components],MATCH($T74,TypicalCriticalitiesMAHBarrier1906[Column2],0)),"")</f>
        <v/>
      </c>
      <c r="W74" s="13" t="str">
        <f ca="1">IF($T74&lt;=AA$4,INDEX(TypicalCriticalitiesMAHBarrier1906[Typical Criticality],MATCH($T74,TypicalCriticalitiesMAHBarrier19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6[Barrier Family Description],MATCH($T75,TypicalCriticalitiesMAHBarrier1906[Barrier Family ID],0)),"")</f>
        <v/>
      </c>
      <c r="V75" s="39" t="str">
        <f ca="1">IF($T75&lt;=AA$4,INDEX(TypicalCriticalitiesMAHBarrier1906[Typical Components],MATCH($T75,TypicalCriticalitiesMAHBarrier1906[Column2],0)),"")</f>
        <v/>
      </c>
      <c r="W75" s="13" t="str">
        <f ca="1">IF($T75&lt;=AA$4,INDEX(TypicalCriticalitiesMAHBarrier1906[Typical Criticality],MATCH($T75,TypicalCriticalitiesMAHBarrier19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6[Barrier Family Description],MATCH($T76,TypicalCriticalitiesMAHBarrier1906[Barrier Family ID],0)),"")</f>
        <v/>
      </c>
      <c r="V76" s="39" t="str">
        <f ca="1">IF($T76&lt;=AA$4,INDEX(TypicalCriticalitiesMAHBarrier1906[Typical Components],MATCH($T76,TypicalCriticalitiesMAHBarrier1906[Column2],0)),"")</f>
        <v/>
      </c>
      <c r="W76" s="13" t="str">
        <f ca="1">IF($T76&lt;=AA$4,INDEX(TypicalCriticalitiesMAHBarrier1906[Typical Criticality],MATCH($T76,TypicalCriticalitiesMAHBarrier19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6[Barrier Family Description],MATCH($T77,TypicalCriticalitiesMAHBarrier1906[Barrier Family ID],0)),"")</f>
        <v/>
      </c>
      <c r="V77" s="39" t="str">
        <f ca="1">IF($T77&lt;=AA$4,INDEX(TypicalCriticalitiesMAHBarrier1906[Typical Components],MATCH($T77,TypicalCriticalitiesMAHBarrier1906[Column2],0)),"")</f>
        <v/>
      </c>
      <c r="W77" s="13" t="str">
        <f ca="1">IF($T77&lt;=AA$4,INDEX(TypicalCriticalitiesMAHBarrier1906[Typical Criticality],MATCH($T77,TypicalCriticalitiesMAHBarrier19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6[Barrier Family Description],MATCH($T78,TypicalCriticalitiesMAHBarrier1906[Barrier Family ID],0)),"")</f>
        <v/>
      </c>
      <c r="V78" s="39" t="str">
        <f ca="1">IF($T78&lt;=AA$4,INDEX(TypicalCriticalitiesMAHBarrier1906[Typical Components],MATCH($T78,TypicalCriticalitiesMAHBarrier1906[Column2],0)),"")</f>
        <v/>
      </c>
      <c r="W78" s="13" t="str">
        <f ca="1">IF($T78&lt;=AA$4,INDEX(TypicalCriticalitiesMAHBarrier1906[Typical Criticality],MATCH($T78,TypicalCriticalitiesMAHBarrier19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6[Barrier Family Description],MATCH($T79,TypicalCriticalitiesMAHBarrier1906[Barrier Family ID],0)),"")</f>
        <v/>
      </c>
      <c r="V79" s="39" t="str">
        <f ca="1">IF($T79&lt;=AA$4,INDEX(TypicalCriticalitiesMAHBarrier1906[Typical Components],MATCH($T79,TypicalCriticalitiesMAHBarrier1906[Column2],0)),"")</f>
        <v/>
      </c>
      <c r="W79" s="13" t="str">
        <f ca="1">IF($T79&lt;=AA$4,INDEX(TypicalCriticalitiesMAHBarrier1906[Typical Criticality],MATCH($T79,TypicalCriticalitiesMAHBarrier19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6[Barrier Family Description],MATCH($T80,TypicalCriticalitiesMAHBarrier1906[Barrier Family ID],0)),"")</f>
        <v/>
      </c>
      <c r="V80" s="39" t="str">
        <f ca="1">IF($T80&lt;=AA$4,INDEX(TypicalCriticalitiesMAHBarrier1906[Typical Components],MATCH($T80,TypicalCriticalitiesMAHBarrier1906[Column2],0)),"")</f>
        <v/>
      </c>
      <c r="W80" s="13" t="str">
        <f ca="1">IF($T80&lt;=AA$4,INDEX(TypicalCriticalitiesMAHBarrier1906[Typical Criticality],MATCH($T80,TypicalCriticalitiesMAHBarrier19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6[Barrier Family Description],MATCH($T81,TypicalCriticalitiesMAHBarrier1906[Barrier Family ID],0)),"")</f>
        <v/>
      </c>
      <c r="V81" s="39" t="str">
        <f ca="1">IF($T81&lt;=AA$4,INDEX(TypicalCriticalitiesMAHBarrier1906[Typical Components],MATCH($T81,TypicalCriticalitiesMAHBarrier1906[Column2],0)),"")</f>
        <v/>
      </c>
      <c r="W81" s="13" t="str">
        <f ca="1">IF($T81&lt;=AA$4,INDEX(TypicalCriticalitiesMAHBarrier1906[Typical Criticality],MATCH($T81,TypicalCriticalitiesMAHBarrier19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6[Barrier Family Description],MATCH($T82,TypicalCriticalitiesMAHBarrier1906[Barrier Family ID],0)),"")</f>
        <v/>
      </c>
      <c r="V82" s="39" t="str">
        <f ca="1">IF($T82&lt;=AA$4,INDEX(TypicalCriticalitiesMAHBarrier1906[Typical Components],MATCH($T82,TypicalCriticalitiesMAHBarrier1906[Column2],0)),"")</f>
        <v/>
      </c>
      <c r="W82" s="13" t="str">
        <f ca="1">IF($T82&lt;=AA$4,INDEX(TypicalCriticalitiesMAHBarrier1906[Typical Criticality],MATCH($T82,TypicalCriticalitiesMAHBarrier19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6[Barrier Family Description],MATCH($T83,TypicalCriticalitiesMAHBarrier1906[Barrier Family ID],0)),"")</f>
        <v/>
      </c>
      <c r="V83" s="39" t="str">
        <f ca="1">IF($T83&lt;=AA$4,INDEX(TypicalCriticalitiesMAHBarrier1906[Typical Components],MATCH($T83,TypicalCriticalitiesMAHBarrier1906[Column2],0)),"")</f>
        <v/>
      </c>
      <c r="W83" s="13" t="str">
        <f ca="1">IF($T83&lt;=AA$4,INDEX(TypicalCriticalitiesMAHBarrier1906[Typical Criticality],MATCH($T83,TypicalCriticalitiesMAHBarrier19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6[Barrier Family Description],MATCH($T84,TypicalCriticalitiesMAHBarrier1906[Barrier Family ID],0)),"")</f>
        <v/>
      </c>
      <c r="V84" s="39" t="str">
        <f ca="1">IF($T84&lt;=AA$4,INDEX(TypicalCriticalitiesMAHBarrier1906[Typical Components],MATCH($T84,TypicalCriticalitiesMAHBarrier1906[Column2],0)),"")</f>
        <v/>
      </c>
      <c r="W84" s="13" t="str">
        <f ca="1">IF($T84&lt;=AA$4,INDEX(TypicalCriticalitiesMAHBarrier1906[Typical Criticality],MATCH($T84,TypicalCriticalitiesMAHBarrier19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6[Barrier Family Description],MATCH($T85,TypicalCriticalitiesMAHBarrier1906[Barrier Family ID],0)),"")</f>
        <v/>
      </c>
      <c r="V85" s="39" t="str">
        <f ca="1">IF($T85&lt;=AA$4,INDEX(TypicalCriticalitiesMAHBarrier1906[Typical Components],MATCH($T85,TypicalCriticalitiesMAHBarrier1906[Column2],0)),"")</f>
        <v/>
      </c>
      <c r="W85" s="13" t="str">
        <f ca="1">IF($T85&lt;=AA$4,INDEX(TypicalCriticalitiesMAHBarrier1906[Typical Criticality],MATCH($T85,TypicalCriticalitiesMAHBarrier19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6[Barrier Family Description],MATCH($T86,TypicalCriticalitiesMAHBarrier1906[Barrier Family ID],0)),"")</f>
        <v/>
      </c>
      <c r="V86" s="39" t="str">
        <f ca="1">IF($T86&lt;=AA$4,INDEX(TypicalCriticalitiesMAHBarrier1906[Typical Components],MATCH($T86,TypicalCriticalitiesMAHBarrier1906[Column2],0)),"")</f>
        <v/>
      </c>
      <c r="W86" s="13" t="str">
        <f ca="1">IF($T86&lt;=AA$4,INDEX(TypicalCriticalitiesMAHBarrier1906[Typical Criticality],MATCH($T86,TypicalCriticalitiesMAHBarrier19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6[Barrier Family Description],MATCH($T87,TypicalCriticalitiesMAHBarrier1906[Barrier Family ID],0)),"")</f>
        <v/>
      </c>
      <c r="V87" s="39" t="str">
        <f ca="1">IF($T87&lt;=AA$4,INDEX(TypicalCriticalitiesMAHBarrier1906[Typical Components],MATCH($T87,TypicalCriticalitiesMAHBarrier1906[Column2],0)),"")</f>
        <v/>
      </c>
      <c r="W87" s="13" t="str">
        <f ca="1">IF($T87&lt;=AA$4,INDEX(TypicalCriticalitiesMAHBarrier1906[Typical Criticality],MATCH($T87,TypicalCriticalitiesMAHBarrier19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6[Barrier Family Description],MATCH($T88,TypicalCriticalitiesMAHBarrier1906[Barrier Family ID],0)),"")</f>
        <v/>
      </c>
      <c r="V88" s="39" t="str">
        <f ca="1">IF($T88&lt;=AA$4,INDEX(TypicalCriticalitiesMAHBarrier1906[Typical Components],MATCH($T88,TypicalCriticalitiesMAHBarrier1906[Column2],0)),"")</f>
        <v/>
      </c>
      <c r="W88" s="13" t="str">
        <f ca="1">IF($T88&lt;=AA$4,INDEX(TypicalCriticalitiesMAHBarrier1906[Typical Criticality],MATCH($T88,TypicalCriticalitiesMAHBarrier19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6[Barrier Family Description],MATCH($T89,TypicalCriticalitiesMAHBarrier1906[Barrier Family ID],0)),"")</f>
        <v/>
      </c>
      <c r="V89" s="39" t="str">
        <f ca="1">IF($T89&lt;=AA$4,INDEX(TypicalCriticalitiesMAHBarrier1906[Typical Components],MATCH($T89,TypicalCriticalitiesMAHBarrier1906[Column2],0)),"")</f>
        <v/>
      </c>
      <c r="W89" s="13" t="str">
        <f ca="1">IF($T89&lt;=AA$4,INDEX(TypicalCriticalitiesMAHBarrier1906[Typical Criticality],MATCH($T89,TypicalCriticalitiesMAHBarrier19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6[Barrier Family Description],MATCH($T90,TypicalCriticalitiesMAHBarrier1906[Barrier Family ID],0)),"")</f>
        <v/>
      </c>
      <c r="V90" s="39" t="str">
        <f ca="1">IF($T90&lt;=AA$4,INDEX(TypicalCriticalitiesMAHBarrier1906[Typical Components],MATCH($T90,TypicalCriticalitiesMAHBarrier1906[Column2],0)),"")</f>
        <v/>
      </c>
      <c r="W90" s="13" t="str">
        <f ca="1">IF($T90&lt;=AA$4,INDEX(TypicalCriticalitiesMAHBarrier1906[Typical Criticality],MATCH($T90,TypicalCriticalitiesMAHBarrier19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6[Barrier Family Description],MATCH($T91,TypicalCriticalitiesMAHBarrier1906[Barrier Family ID],0)),"")</f>
        <v/>
      </c>
      <c r="V91" s="39" t="str">
        <f ca="1">IF($T91&lt;=AA$4,INDEX(TypicalCriticalitiesMAHBarrier1906[Typical Components],MATCH($T91,TypicalCriticalitiesMAHBarrier1906[Column2],0)),"")</f>
        <v/>
      </c>
      <c r="W91" s="13" t="str">
        <f ca="1">IF($T91&lt;=AA$4,INDEX(TypicalCriticalitiesMAHBarrier1906[Typical Criticality],MATCH($T91,TypicalCriticalitiesMAHBarrier19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6[Barrier Family Description],MATCH($T92,TypicalCriticalitiesMAHBarrier1906[Barrier Family ID],0)),"")</f>
        <v/>
      </c>
      <c r="V92" s="39" t="str">
        <f ca="1">IF($T92&lt;=AA$4,INDEX(TypicalCriticalitiesMAHBarrier1906[Typical Components],MATCH($T92,TypicalCriticalitiesMAHBarrier1906[Column2],0)),"")</f>
        <v/>
      </c>
      <c r="W92" s="13" t="str">
        <f ca="1">IF($T92&lt;=AA$4,INDEX(TypicalCriticalitiesMAHBarrier1906[Typical Criticality],MATCH($T92,TypicalCriticalitiesMAHBarrier19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6[Barrier Family Description],MATCH($T93,TypicalCriticalitiesMAHBarrier1906[Barrier Family ID],0)),"")</f>
        <v/>
      </c>
      <c r="V93" s="39" t="str">
        <f ca="1">IF($T93&lt;=AA$4,INDEX(TypicalCriticalitiesMAHBarrier1906[Typical Components],MATCH($T93,TypicalCriticalitiesMAHBarrier1906[Column2],0)),"")</f>
        <v/>
      </c>
      <c r="W93" s="13" t="str">
        <f ca="1">IF($T93&lt;=AA$4,INDEX(TypicalCriticalitiesMAHBarrier1906[Typical Criticality],MATCH($T93,TypicalCriticalitiesMAHBarrier19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6[Barrier Family Description],MATCH($T94,TypicalCriticalitiesMAHBarrier1906[Barrier Family ID],0)),"")</f>
        <v/>
      </c>
      <c r="V94" s="39" t="str">
        <f ca="1">IF($T94&lt;=AA$4,INDEX(TypicalCriticalitiesMAHBarrier1906[Typical Components],MATCH($T94,TypicalCriticalitiesMAHBarrier1906[Column2],0)),"")</f>
        <v/>
      </c>
      <c r="W94" s="13" t="str">
        <f ca="1">IF($T94&lt;=AA$4,INDEX(TypicalCriticalitiesMAHBarrier1906[Typical Criticality],MATCH($T94,TypicalCriticalitiesMAHBarrier19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6[Barrier Family Description],MATCH($T95,TypicalCriticalitiesMAHBarrier1906[Barrier Family ID],0)),"")</f>
        <v/>
      </c>
      <c r="V95" s="39" t="str">
        <f ca="1">IF($T95&lt;=AA$4,INDEX(TypicalCriticalitiesMAHBarrier1906[Typical Components],MATCH($T95,TypicalCriticalitiesMAHBarrier1906[Column2],0)),"")</f>
        <v/>
      </c>
      <c r="W95" s="13" t="str">
        <f ca="1">IF($T95&lt;=AA$4,INDEX(TypicalCriticalitiesMAHBarrier1906[Typical Criticality],MATCH($T95,TypicalCriticalitiesMAHBarrier19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6[Barrier Family Description],MATCH($T96,TypicalCriticalitiesMAHBarrier1906[Barrier Family ID],0)),"")</f>
        <v/>
      </c>
      <c r="V96" s="39" t="str">
        <f ca="1">IF($T96&lt;=AA$4,INDEX(TypicalCriticalitiesMAHBarrier1906[Typical Components],MATCH($T96,TypicalCriticalitiesMAHBarrier1906[Column2],0)),"")</f>
        <v/>
      </c>
      <c r="W96" s="13" t="str">
        <f ca="1">IF($T96&lt;=AA$4,INDEX(TypicalCriticalitiesMAHBarrier1906[Typical Criticality],MATCH($T96,TypicalCriticalitiesMAHBarrier19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6[Barrier Family Description],MATCH($T97,TypicalCriticalitiesMAHBarrier1906[Barrier Family ID],0)),"")</f>
        <v/>
      </c>
      <c r="V97" s="39" t="str">
        <f ca="1">IF($T97&lt;=AA$4,INDEX(TypicalCriticalitiesMAHBarrier1906[Typical Components],MATCH($T97,TypicalCriticalitiesMAHBarrier1906[Column2],0)),"")</f>
        <v/>
      </c>
      <c r="W97" s="13" t="str">
        <f ca="1">IF($T97&lt;=AA$4,INDEX(TypicalCriticalitiesMAHBarrier1906[Typical Criticality],MATCH($T97,TypicalCriticalitiesMAHBarrier19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6[Barrier Family Description],MATCH($T98,TypicalCriticalitiesMAHBarrier1906[Barrier Family ID],0)),"")</f>
        <v/>
      </c>
      <c r="V98" s="39" t="str">
        <f ca="1">IF($T98&lt;=AA$4,INDEX(TypicalCriticalitiesMAHBarrier1906[Typical Components],MATCH($T98,TypicalCriticalitiesMAHBarrier1906[Column2],0)),"")</f>
        <v/>
      </c>
      <c r="W98" s="13" t="str">
        <f ca="1">IF($T98&lt;=AA$4,INDEX(TypicalCriticalitiesMAHBarrier1906[Typical Criticality],MATCH($T98,TypicalCriticalitiesMAHBarrier19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6[Barrier Family Description],MATCH($T99,TypicalCriticalitiesMAHBarrier1906[Barrier Family ID],0)),"")</f>
        <v/>
      </c>
      <c r="V99" s="39" t="str">
        <f ca="1">IF($T99&lt;=AA$4,INDEX(TypicalCriticalitiesMAHBarrier1906[Typical Components],MATCH($T99,TypicalCriticalitiesMAHBarrier1906[Column2],0)),"")</f>
        <v/>
      </c>
      <c r="W99" s="13" t="str">
        <f ca="1">IF($T99&lt;=AA$4,INDEX(TypicalCriticalitiesMAHBarrier1906[Typical Criticality],MATCH($T99,TypicalCriticalitiesMAHBarrier19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6[Barrier Family Description],MATCH($T100,TypicalCriticalitiesMAHBarrier1906[Barrier Family ID],0)),"")</f>
        <v/>
      </c>
      <c r="V100" s="39" t="str">
        <f ca="1">IF($T100&lt;=AA$4,INDEX(TypicalCriticalitiesMAHBarrier1906[Typical Components],MATCH($T100,TypicalCriticalitiesMAHBarrier1906[Column2],0)),"")</f>
        <v/>
      </c>
      <c r="W100" s="13" t="str">
        <f ca="1">IF($T100&lt;=AA$4,INDEX(TypicalCriticalitiesMAHBarrier1906[Typical Criticality],MATCH($T100,TypicalCriticalitiesMAHBarrier19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6[Barrier Family Description],MATCH($T101,TypicalCriticalitiesMAHBarrier1906[Barrier Family ID],0)),"")</f>
        <v/>
      </c>
      <c r="V101" s="39" t="str">
        <f ca="1">IF($T101&lt;=AA$4,INDEX(TypicalCriticalitiesMAHBarrier1906[Typical Components],MATCH($T101,TypicalCriticalitiesMAHBarrier1906[Column2],0)),"")</f>
        <v/>
      </c>
      <c r="W101" s="13" t="str">
        <f ca="1">IF($T101&lt;=AA$4,INDEX(TypicalCriticalitiesMAHBarrier1906[Typical Criticality],MATCH($T101,TypicalCriticalitiesMAHBarrier19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6[Barrier Family Description],MATCH($T102,TypicalCriticalitiesMAHBarrier1906[Barrier Family ID],0)),"")</f>
        <v/>
      </c>
      <c r="V102" s="39" t="str">
        <f ca="1">IF($T102&lt;=AA$4,INDEX(TypicalCriticalitiesMAHBarrier1906[Typical Components],MATCH($T102,TypicalCriticalitiesMAHBarrier1906[Column2],0)),"")</f>
        <v/>
      </c>
      <c r="W102" s="13" t="str">
        <f ca="1">IF($T102&lt;=AA$4,INDEX(TypicalCriticalitiesMAHBarrier1906[Typical Criticality],MATCH($T102,TypicalCriticalitiesMAHBarrier19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6[Barrier Family Description],MATCH($T103,TypicalCriticalitiesMAHBarrier1906[Barrier Family ID],0)),"")</f>
        <v/>
      </c>
      <c r="V103" s="39" t="str">
        <f ca="1">IF($T103&lt;=AA$4,INDEX(TypicalCriticalitiesMAHBarrier1906[Typical Components],MATCH($T103,TypicalCriticalitiesMAHBarrier1906[Column2],0)),"")</f>
        <v/>
      </c>
      <c r="W103" s="13" t="str">
        <f ca="1">IF($T103&lt;=AA$4,INDEX(TypicalCriticalitiesMAHBarrier1906[Typical Criticality],MATCH($T103,TypicalCriticalitiesMAHBarrier19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6[Barrier Family Description],MATCH($T104,TypicalCriticalitiesMAHBarrier1906[Barrier Family ID],0)),"")</f>
        <v/>
      </c>
      <c r="V104" s="39" t="str">
        <f ca="1">IF($T104&lt;=AA$4,INDEX(TypicalCriticalitiesMAHBarrier1906[Typical Components],MATCH($T104,TypicalCriticalitiesMAHBarrier1906[Column2],0)),"")</f>
        <v/>
      </c>
      <c r="W104" s="13" t="str">
        <f ca="1">IF($T104&lt;=AA$4,INDEX(TypicalCriticalitiesMAHBarrier1906[Typical Criticality],MATCH($T104,TypicalCriticalitiesMAHBarrier19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6[Barrier Family Description],MATCH($T105,TypicalCriticalitiesMAHBarrier1906[Barrier Family ID],0)),"")</f>
        <v/>
      </c>
      <c r="V105" s="39" t="str">
        <f ca="1">IF($T105&lt;=AA$4,INDEX(TypicalCriticalitiesMAHBarrier1906[Typical Components],MATCH($T105,TypicalCriticalitiesMAHBarrier1906[Column2],0)),"")</f>
        <v/>
      </c>
      <c r="W105" s="13" t="str">
        <f ca="1">IF($T105&lt;=AA$4,INDEX(TypicalCriticalitiesMAHBarrier1906[Typical Criticality],MATCH($T105,TypicalCriticalitiesMAHBarrier19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6[Barrier Family Description],MATCH($T106,TypicalCriticalitiesMAHBarrier1906[Barrier Family ID],0)),"")</f>
        <v/>
      </c>
      <c r="V106" s="39" t="str">
        <f ca="1">IF($T106&lt;=AA$4,INDEX(TypicalCriticalitiesMAHBarrier1906[Typical Components],MATCH($T106,TypicalCriticalitiesMAHBarrier1906[Column2],0)),"")</f>
        <v/>
      </c>
      <c r="W106" s="13" t="str">
        <f ca="1">IF($T106&lt;=AA$4,INDEX(TypicalCriticalitiesMAHBarrier1906[Typical Criticality],MATCH($T106,TypicalCriticalitiesMAHBarrier19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6[Barrier Family Description],MATCH($T107,TypicalCriticalitiesMAHBarrier1906[Barrier Family ID],0)),"")</f>
        <v/>
      </c>
      <c r="V107" s="39" t="str">
        <f ca="1">IF($T107&lt;=AA$4,INDEX(TypicalCriticalitiesMAHBarrier1906[Typical Components],MATCH($T107,TypicalCriticalitiesMAHBarrier1906[Column2],0)),"")</f>
        <v/>
      </c>
      <c r="W107" s="13" t="str">
        <f ca="1">IF($T107&lt;=AA$4,INDEX(TypicalCriticalitiesMAHBarrier1906[Typical Criticality],MATCH($T107,TypicalCriticalitiesMAHBarrier19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6[Barrier Family Description],MATCH($T108,TypicalCriticalitiesMAHBarrier1906[Barrier Family ID],0)),"")</f>
        <v/>
      </c>
      <c r="V108" s="39" t="str">
        <f ca="1">IF($T108&lt;=AA$4,INDEX(TypicalCriticalitiesMAHBarrier1906[Typical Components],MATCH($T108,TypicalCriticalitiesMAHBarrier1906[Column2],0)),"")</f>
        <v/>
      </c>
      <c r="W108" s="13" t="str">
        <f ca="1">IF($T108&lt;=AA$4,INDEX(TypicalCriticalitiesMAHBarrier1906[Typical Criticality],MATCH($T108,TypicalCriticalitiesMAHBarrier19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6[Barrier Family Description],MATCH($T109,TypicalCriticalitiesMAHBarrier1906[Barrier Family ID],0)),"")</f>
        <v/>
      </c>
      <c r="V109" s="39" t="str">
        <f ca="1">IF($T109&lt;=AA$4,INDEX(TypicalCriticalitiesMAHBarrier1906[Typical Components],MATCH($T109,TypicalCriticalitiesMAHBarrier1906[Column2],0)),"")</f>
        <v/>
      </c>
      <c r="W109" s="13" t="str">
        <f ca="1">IF($T109&lt;=AA$4,INDEX(TypicalCriticalitiesMAHBarrier1906[Typical Criticality],MATCH($T109,TypicalCriticalitiesMAHBarrier19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6[Barrier Family Description],MATCH($T110,TypicalCriticalitiesMAHBarrier1906[Barrier Family ID],0)),"")</f>
        <v/>
      </c>
      <c r="V110" s="39" t="str">
        <f ca="1">IF($T110&lt;=AA$4,INDEX(TypicalCriticalitiesMAHBarrier1906[Typical Components],MATCH($T110,TypicalCriticalitiesMAHBarrier1906[Column2],0)),"")</f>
        <v/>
      </c>
      <c r="W110" s="13" t="str">
        <f ca="1">IF($T110&lt;=AA$4,INDEX(TypicalCriticalitiesMAHBarrier1906[Typical Criticality],MATCH($T110,TypicalCriticalitiesMAHBarrier19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6[Barrier Family Description],MATCH($T111,TypicalCriticalitiesMAHBarrier1906[Barrier Family ID],0)),"")</f>
        <v/>
      </c>
      <c r="V111" s="39" t="str">
        <f ca="1">IF($T111&lt;=AA$4,INDEX(TypicalCriticalitiesMAHBarrier1906[Typical Components],MATCH($T111,TypicalCriticalitiesMAHBarrier1906[Column2],0)),"")</f>
        <v/>
      </c>
      <c r="W111" s="13" t="str">
        <f ca="1">IF($T111&lt;=AA$4,INDEX(TypicalCriticalitiesMAHBarrier1906[Typical Criticality],MATCH($T111,TypicalCriticalitiesMAHBarrier19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6[Barrier Family Description],MATCH($T112,TypicalCriticalitiesMAHBarrier1906[Barrier Family ID],0)),"")</f>
        <v/>
      </c>
      <c r="V112" s="39" t="str">
        <f ca="1">IF($T112&lt;=AA$4,INDEX(TypicalCriticalitiesMAHBarrier1906[Typical Components],MATCH($T112,TypicalCriticalitiesMAHBarrier1906[Column2],0)),"")</f>
        <v/>
      </c>
      <c r="W112" s="13" t="str">
        <f ca="1">IF($T112&lt;=AA$4,INDEX(TypicalCriticalitiesMAHBarrier1906[Typical Criticality],MATCH($T112,TypicalCriticalitiesMAHBarrier19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6[Barrier Family Description],MATCH($T113,TypicalCriticalitiesMAHBarrier1906[Barrier Family ID],0)),"")</f>
        <v/>
      </c>
      <c r="V113" s="39" t="str">
        <f ca="1">IF($T113&lt;=AA$4,INDEX(TypicalCriticalitiesMAHBarrier1906[Typical Components],MATCH($T113,TypicalCriticalitiesMAHBarrier1906[Column2],0)),"")</f>
        <v/>
      </c>
      <c r="W113" s="13" t="str">
        <f ca="1">IF($T113&lt;=AA$4,INDEX(TypicalCriticalitiesMAHBarrier1906[Typical Criticality],MATCH($T113,TypicalCriticalitiesMAHBarrier19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6[Barrier Family Description],MATCH($T114,TypicalCriticalitiesMAHBarrier1906[Barrier Family ID],0)),"")</f>
        <v/>
      </c>
      <c r="V114" s="39" t="str">
        <f ca="1">IF($T114&lt;=AA$4,INDEX(TypicalCriticalitiesMAHBarrier1906[Typical Components],MATCH($T114,TypicalCriticalitiesMAHBarrier1906[Column2],0)),"")</f>
        <v/>
      </c>
      <c r="W114" s="13" t="str">
        <f ca="1">IF($T114&lt;=AA$4,INDEX(TypicalCriticalitiesMAHBarrier1906[Typical Criticality],MATCH($T114,TypicalCriticalitiesMAHBarrier19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6[Barrier Family Description],MATCH($T115,TypicalCriticalitiesMAHBarrier1906[Barrier Family ID],0)),"")</f>
        <v/>
      </c>
      <c r="V115" s="39" t="str">
        <f ca="1">IF($T115&lt;=AA$4,INDEX(TypicalCriticalitiesMAHBarrier1906[Typical Components],MATCH($T115,TypicalCriticalitiesMAHBarrier1906[Column2],0)),"")</f>
        <v/>
      </c>
      <c r="W115" s="13" t="str">
        <f ca="1">IF($T115&lt;=AA$4,INDEX(TypicalCriticalitiesMAHBarrier1906[Typical Criticality],MATCH($T115,TypicalCriticalitiesMAHBarrier19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6[Barrier Family Description],MATCH($T116,TypicalCriticalitiesMAHBarrier1906[Barrier Family ID],0)),"")</f>
        <v/>
      </c>
      <c r="V116" s="39" t="str">
        <f ca="1">IF($T116&lt;=AA$4,INDEX(TypicalCriticalitiesMAHBarrier1906[Typical Components],MATCH($T116,TypicalCriticalitiesMAHBarrier1906[Column2],0)),"")</f>
        <v/>
      </c>
      <c r="W116" s="13" t="str">
        <f ca="1">IF($T116&lt;=AA$4,INDEX(TypicalCriticalitiesMAHBarrier1906[Typical Criticality],MATCH($T116,TypicalCriticalitiesMAHBarrier19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6[Barrier Family Description],MATCH($T117,TypicalCriticalitiesMAHBarrier1906[Barrier Family ID],0)),"")</f>
        <v/>
      </c>
      <c r="V117" s="39" t="str">
        <f ca="1">IF($T117&lt;=AA$4,INDEX(TypicalCriticalitiesMAHBarrier1906[Typical Components],MATCH($T117,TypicalCriticalitiesMAHBarrier1906[Column2],0)),"")</f>
        <v/>
      </c>
      <c r="W117" s="13" t="str">
        <f ca="1">IF($T117&lt;=AA$4,INDEX(TypicalCriticalitiesMAHBarrier1906[Typical Criticality],MATCH($T117,TypicalCriticalitiesMAHBarrier19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6[Barrier Family Description],MATCH($T118,TypicalCriticalitiesMAHBarrier1906[Barrier Family ID],0)),"")</f>
        <v/>
      </c>
      <c r="V118" s="39" t="str">
        <f ca="1">IF($T118&lt;=AA$4,INDEX(TypicalCriticalitiesMAHBarrier1906[Typical Components],MATCH($T118,TypicalCriticalitiesMAHBarrier1906[Column2],0)),"")</f>
        <v/>
      </c>
      <c r="W118" s="13" t="str">
        <f ca="1">IF($T118&lt;=AA$4,INDEX(TypicalCriticalitiesMAHBarrier1906[Typical Criticality],MATCH($T118,TypicalCriticalitiesMAHBarrier19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6[Barrier Family Description],MATCH($T119,TypicalCriticalitiesMAHBarrier1906[Barrier Family ID],0)),"")</f>
        <v/>
      </c>
      <c r="V119" s="39" t="str">
        <f ca="1">IF($T119&lt;=AA$4,INDEX(TypicalCriticalitiesMAHBarrier1906[Typical Components],MATCH($T119,TypicalCriticalitiesMAHBarrier1906[Column2],0)),"")</f>
        <v/>
      </c>
      <c r="W119" s="13" t="str">
        <f ca="1">IF($T119&lt;=AA$4,INDEX(TypicalCriticalitiesMAHBarrier1906[Typical Criticality],MATCH($T119,TypicalCriticalitiesMAHBarrier19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6[Barrier Family Description],MATCH($T120,TypicalCriticalitiesMAHBarrier1906[Barrier Family ID],0)),"")</f>
        <v/>
      </c>
      <c r="V120" s="39" t="str">
        <f ca="1">IF($T120&lt;=AA$4,INDEX(TypicalCriticalitiesMAHBarrier1906[Typical Components],MATCH($T120,TypicalCriticalitiesMAHBarrier1906[Column2],0)),"")</f>
        <v/>
      </c>
      <c r="W120" s="13" t="str">
        <f ca="1">IF($T120&lt;=AA$4,INDEX(TypicalCriticalitiesMAHBarrier1906[Typical Criticality],MATCH($T120,TypicalCriticalitiesMAHBarrier19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6[Barrier Family Description],MATCH($T121,TypicalCriticalitiesMAHBarrier1906[Barrier Family ID],0)),"")</f>
        <v/>
      </c>
      <c r="V121" s="39" t="str">
        <f ca="1">IF($T121&lt;=AA$4,INDEX(TypicalCriticalitiesMAHBarrier1906[Typical Components],MATCH($T121,TypicalCriticalitiesMAHBarrier1906[Column2],0)),"")</f>
        <v/>
      </c>
      <c r="W121" s="13" t="str">
        <f ca="1">IF($T121&lt;=AA$4,INDEX(TypicalCriticalitiesMAHBarrier1906[Typical Criticality],MATCH($T121,TypicalCriticalitiesMAHBarrier19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6[Barrier Family Description],MATCH($T122,TypicalCriticalitiesMAHBarrier1906[Barrier Family ID],0)),"")</f>
        <v/>
      </c>
      <c r="V122" s="39" t="str">
        <f ca="1">IF($T122&lt;=AA$4,INDEX(TypicalCriticalitiesMAHBarrier1906[Typical Components],MATCH($T122,TypicalCriticalitiesMAHBarrier1906[Column2],0)),"")</f>
        <v/>
      </c>
      <c r="W122" s="13" t="str">
        <f ca="1">IF($T122&lt;=AA$4,INDEX(TypicalCriticalitiesMAHBarrier1906[Typical Criticality],MATCH($T122,TypicalCriticalitiesMAHBarrier19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6[Barrier Family Description],MATCH($T123,TypicalCriticalitiesMAHBarrier1906[Barrier Family ID],0)),"")</f>
        <v/>
      </c>
      <c r="V123" s="39" t="str">
        <f ca="1">IF($T123&lt;=AA$4,INDEX(TypicalCriticalitiesMAHBarrier1906[Typical Components],MATCH($T123,TypicalCriticalitiesMAHBarrier1906[Column2],0)),"")</f>
        <v/>
      </c>
      <c r="W123" s="13" t="str">
        <f ca="1">IF($T123&lt;=AA$4,INDEX(TypicalCriticalitiesMAHBarrier1906[Typical Criticality],MATCH($T123,TypicalCriticalitiesMAHBarrier19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6[Barrier Family Description],MATCH($T124,TypicalCriticalitiesMAHBarrier1906[Barrier Family ID],0)),"")</f>
        <v/>
      </c>
      <c r="V124" s="39" t="str">
        <f ca="1">IF($T124&lt;=AA$4,INDEX(TypicalCriticalitiesMAHBarrier1906[Typical Components],MATCH($T124,TypicalCriticalitiesMAHBarrier1906[Column2],0)),"")</f>
        <v/>
      </c>
      <c r="W124" s="13" t="str">
        <f ca="1">IF($T124&lt;=AA$4,INDEX(TypicalCriticalitiesMAHBarrier1906[Typical Criticality],MATCH($T124,TypicalCriticalitiesMAHBarrier19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6[Barrier Family Description],MATCH($T125,TypicalCriticalitiesMAHBarrier1906[Barrier Family ID],0)),"")</f>
        <v/>
      </c>
      <c r="V125" s="39" t="str">
        <f ca="1">IF($T125&lt;=AA$4,INDEX(TypicalCriticalitiesMAHBarrier1906[Typical Components],MATCH($T125,TypicalCriticalitiesMAHBarrier1906[Column2],0)),"")</f>
        <v/>
      </c>
      <c r="W125" s="13" t="str">
        <f ca="1">IF($T125&lt;=AA$4,INDEX(TypicalCriticalitiesMAHBarrier1906[Typical Criticality],MATCH($T125,TypicalCriticalitiesMAHBarrier19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6[Barrier Family Description],MATCH($T126,TypicalCriticalitiesMAHBarrier1906[Barrier Family ID],0)),"")</f>
        <v/>
      </c>
      <c r="V126" s="39" t="str">
        <f ca="1">IF($T126&lt;=AA$4,INDEX(TypicalCriticalitiesMAHBarrier1906[Typical Components],MATCH($T126,TypicalCriticalitiesMAHBarrier1906[Column2],0)),"")</f>
        <v/>
      </c>
      <c r="W126" s="13" t="str">
        <f ca="1">IF($T126&lt;=AA$4,INDEX(TypicalCriticalitiesMAHBarrier1906[Typical Criticality],MATCH($T126,TypicalCriticalitiesMAHBarrier19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6[Barrier Family Description],MATCH($T127,TypicalCriticalitiesMAHBarrier1906[Barrier Family ID],0)),"")</f>
        <v/>
      </c>
      <c r="V127" s="39" t="str">
        <f ca="1">IF($T127&lt;=AA$4,INDEX(TypicalCriticalitiesMAHBarrier1906[Typical Components],MATCH($T127,TypicalCriticalitiesMAHBarrier1906[Column2],0)),"")</f>
        <v/>
      </c>
      <c r="W127" s="13" t="str">
        <f ca="1">IF($T127&lt;=AA$4,INDEX(TypicalCriticalitiesMAHBarrier1906[Typical Criticality],MATCH($T127,TypicalCriticalitiesMAHBarrier19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6[Barrier Family Description],MATCH($T128,TypicalCriticalitiesMAHBarrier1906[Barrier Family ID],0)),"")</f>
        <v/>
      </c>
      <c r="V128" s="39" t="str">
        <f ca="1">IF($T128&lt;=AA$4,INDEX(TypicalCriticalitiesMAHBarrier1906[Typical Components],MATCH($T128,TypicalCriticalitiesMAHBarrier1906[Column2],0)),"")</f>
        <v/>
      </c>
      <c r="W128" s="13" t="str">
        <f ca="1">IF($T128&lt;=AA$4,INDEX(TypicalCriticalitiesMAHBarrier1906[Typical Criticality],MATCH($T128,TypicalCriticalitiesMAHBarrier19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6[Barrier Family Description],MATCH($T129,TypicalCriticalitiesMAHBarrier1906[Barrier Family ID],0)),"")</f>
        <v/>
      </c>
      <c r="V129" s="39" t="str">
        <f ca="1">IF($T129&lt;=AA$4,INDEX(TypicalCriticalitiesMAHBarrier1906[Typical Components],MATCH($T129,TypicalCriticalitiesMAHBarrier1906[Column2],0)),"")</f>
        <v/>
      </c>
      <c r="W129" s="13" t="str">
        <f ca="1">IF($T129&lt;=AA$4,INDEX(TypicalCriticalitiesMAHBarrier1906[Typical Criticality],MATCH($T129,TypicalCriticalitiesMAHBarrier19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6[Barrier Family Description],MATCH($T130,TypicalCriticalitiesMAHBarrier1906[Barrier Family ID],0)),"")</f>
        <v/>
      </c>
      <c r="V130" s="39" t="str">
        <f ca="1">IF($T130&lt;=AA$4,INDEX(TypicalCriticalitiesMAHBarrier1906[Typical Components],MATCH($T130,TypicalCriticalitiesMAHBarrier1906[Column2],0)),"")</f>
        <v/>
      </c>
      <c r="W130" s="13" t="str">
        <f ca="1">IF($T130&lt;=AA$4,INDEX(TypicalCriticalitiesMAHBarrier1906[Typical Criticality],MATCH($T130,TypicalCriticalitiesMAHBarrier19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6[Barrier Family Description],MATCH($T131,TypicalCriticalitiesMAHBarrier1906[Barrier Family ID],0)),"")</f>
        <v/>
      </c>
      <c r="V131" s="39" t="str">
        <f ca="1">IF($T131&lt;=AA$4,INDEX(TypicalCriticalitiesMAHBarrier1906[Typical Components],MATCH($T131,TypicalCriticalitiesMAHBarrier1906[Column2],0)),"")</f>
        <v/>
      </c>
      <c r="W131" s="13" t="str">
        <f ca="1">IF($T131&lt;=AA$4,INDEX(TypicalCriticalitiesMAHBarrier1906[Typical Criticality],MATCH($T131,TypicalCriticalitiesMAHBarrier19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6[Barrier Family Description],MATCH($T132,TypicalCriticalitiesMAHBarrier1906[Barrier Family ID],0)),"")</f>
        <v/>
      </c>
      <c r="V132" s="39" t="str">
        <f ca="1">IF($T132&lt;=AA$4,INDEX(TypicalCriticalitiesMAHBarrier1906[Typical Components],MATCH($T132,TypicalCriticalitiesMAHBarrier1906[Column2],0)),"")</f>
        <v/>
      </c>
      <c r="W132" s="13" t="str">
        <f ca="1">IF($T132&lt;=AA$4,INDEX(TypicalCriticalitiesMAHBarrier1906[Typical Criticality],MATCH($T132,TypicalCriticalitiesMAHBarrier19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6[Barrier Family Description],MATCH($T133,TypicalCriticalitiesMAHBarrier1906[Barrier Family ID],0)),"")</f>
        <v/>
      </c>
      <c r="V133" s="39" t="str">
        <f ca="1">IF($T133&lt;=AA$4,INDEX(TypicalCriticalitiesMAHBarrier1906[Typical Components],MATCH($T133,TypicalCriticalitiesMAHBarrier1906[Column2],0)),"")</f>
        <v/>
      </c>
      <c r="W133" s="13" t="str">
        <f ca="1">IF($T133&lt;=AA$4,INDEX(TypicalCriticalitiesMAHBarrier1906[Typical Criticality],MATCH($T133,TypicalCriticalitiesMAHBarrier19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6[Barrier Family Description],MATCH($T134,TypicalCriticalitiesMAHBarrier1906[Barrier Family ID],0)),"")</f>
        <v/>
      </c>
      <c r="V134" s="39" t="str">
        <f ca="1">IF($T134&lt;=AA$4,INDEX(TypicalCriticalitiesMAHBarrier1906[Typical Components],MATCH($T134,TypicalCriticalitiesMAHBarrier1906[Column2],0)),"")</f>
        <v/>
      </c>
      <c r="W134" s="13" t="str">
        <f ca="1">IF($T134&lt;=AA$4,INDEX(TypicalCriticalitiesMAHBarrier1906[Typical Criticality],MATCH($T134,TypicalCriticalitiesMAHBarrier19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6[Barrier Family Description],MATCH($T135,TypicalCriticalitiesMAHBarrier1906[Barrier Family ID],0)),"")</f>
        <v/>
      </c>
      <c r="V135" s="39" t="str">
        <f ca="1">IF($T135&lt;=AA$4,INDEX(TypicalCriticalitiesMAHBarrier1906[Typical Components],MATCH($T135,TypicalCriticalitiesMAHBarrier1906[Column2],0)),"")</f>
        <v/>
      </c>
      <c r="W135" s="13" t="str">
        <f ca="1">IF($T135&lt;=AA$4,INDEX(TypicalCriticalitiesMAHBarrier1906[Typical Criticality],MATCH($T135,TypicalCriticalitiesMAHBarrier19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6[Barrier Family Description],MATCH($T136,TypicalCriticalitiesMAHBarrier1906[Barrier Family ID],0)),"")</f>
        <v/>
      </c>
      <c r="V136" s="39" t="str">
        <f ca="1">IF($T136&lt;=AA$4,INDEX(TypicalCriticalitiesMAHBarrier1906[Typical Components],MATCH($T136,TypicalCriticalitiesMAHBarrier1906[Column2],0)),"")</f>
        <v/>
      </c>
      <c r="W136" s="13" t="str">
        <f ca="1">IF($T136&lt;=AA$4,INDEX(TypicalCriticalitiesMAHBarrier1906[Typical Criticality],MATCH($T136,TypicalCriticalitiesMAHBarrier19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6[Barrier Family Description],MATCH($T137,TypicalCriticalitiesMAHBarrier1906[Barrier Family ID],0)),"")</f>
        <v/>
      </c>
      <c r="V137" s="39" t="str">
        <f ca="1">IF($T137&lt;=AA$4,INDEX(TypicalCriticalitiesMAHBarrier1906[Typical Components],MATCH($T137,TypicalCriticalitiesMAHBarrier1906[Column2],0)),"")</f>
        <v/>
      </c>
      <c r="W137" s="13" t="str">
        <f ca="1">IF($T137&lt;=AA$4,INDEX(TypicalCriticalitiesMAHBarrier1906[Typical Criticality],MATCH($T137,TypicalCriticalitiesMAHBarrier19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6[Barrier Family Description],MATCH($T138,TypicalCriticalitiesMAHBarrier1906[Barrier Family ID],0)),"")</f>
        <v/>
      </c>
      <c r="V138" s="39" t="str">
        <f ca="1">IF($T138&lt;=AA$4,INDEX(TypicalCriticalitiesMAHBarrier1906[Typical Components],MATCH($T138,TypicalCriticalitiesMAHBarrier1906[Column2],0)),"")</f>
        <v/>
      </c>
      <c r="W138" s="13" t="str">
        <f ca="1">IF($T138&lt;=AA$4,INDEX(TypicalCriticalitiesMAHBarrier1906[Typical Criticality],MATCH($T138,TypicalCriticalitiesMAHBarrier19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6[Barrier Family Description],MATCH($T139,TypicalCriticalitiesMAHBarrier1906[Barrier Family ID],0)),"")</f>
        <v/>
      </c>
      <c r="V139" s="39" t="str">
        <f ca="1">IF($T139&lt;=AA$4,INDEX(TypicalCriticalitiesMAHBarrier1906[Typical Components],MATCH($T139,TypicalCriticalitiesMAHBarrier1906[Column2],0)),"")</f>
        <v/>
      </c>
      <c r="W139" s="13" t="str">
        <f ca="1">IF($T139&lt;=AA$4,INDEX(TypicalCriticalitiesMAHBarrier1906[Typical Criticality],MATCH($T139,TypicalCriticalitiesMAHBarrier19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6[Barrier Family Description],MATCH($T140,TypicalCriticalitiesMAHBarrier1906[Barrier Family ID],0)),"")</f>
        <v/>
      </c>
      <c r="V140" s="39" t="str">
        <f ca="1">IF($T140&lt;=AA$4,INDEX(TypicalCriticalitiesMAHBarrier1906[Typical Components],MATCH($T140,TypicalCriticalitiesMAHBarrier1906[Column2],0)),"")</f>
        <v/>
      </c>
      <c r="W140" s="13" t="str">
        <f ca="1">IF($T140&lt;=AA$4,INDEX(TypicalCriticalitiesMAHBarrier1906[Typical Criticality],MATCH($T140,TypicalCriticalitiesMAHBarrier19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6[Barrier Family Description],MATCH($T141,TypicalCriticalitiesMAHBarrier1906[Barrier Family ID],0)),"")</f>
        <v/>
      </c>
      <c r="V141" s="39" t="str">
        <f ca="1">IF($T141&lt;=AA$4,INDEX(TypicalCriticalitiesMAHBarrier1906[Typical Components],MATCH($T141,TypicalCriticalitiesMAHBarrier1906[Column2],0)),"")</f>
        <v/>
      </c>
      <c r="W141" s="13" t="str">
        <f ca="1">IF($T141&lt;=AA$4,INDEX(TypicalCriticalitiesMAHBarrier1906[Typical Criticality],MATCH($T141,TypicalCriticalitiesMAHBarrier19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6[Barrier Family Description],MATCH($T142,TypicalCriticalitiesMAHBarrier1906[Barrier Family ID],0)),"")</f>
        <v/>
      </c>
      <c r="V142" s="39" t="str">
        <f ca="1">IF($T142&lt;=AA$4,INDEX(TypicalCriticalitiesMAHBarrier1906[Typical Components],MATCH($T142,TypicalCriticalitiesMAHBarrier1906[Column2],0)),"")</f>
        <v/>
      </c>
      <c r="W142" s="13" t="str">
        <f ca="1">IF($T142&lt;=AA$4,INDEX(TypicalCriticalitiesMAHBarrier1906[Typical Criticality],MATCH($T142,TypicalCriticalitiesMAHBarrier19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6[Barrier Family Description],MATCH($T143,TypicalCriticalitiesMAHBarrier1906[Barrier Family ID],0)),"")</f>
        <v/>
      </c>
      <c r="V143" s="39" t="str">
        <f ca="1">IF($T143&lt;=AA$4,INDEX(TypicalCriticalitiesMAHBarrier1906[Typical Components],MATCH($T143,TypicalCriticalitiesMAHBarrier1906[Column2],0)),"")</f>
        <v/>
      </c>
      <c r="W143" s="13" t="str">
        <f ca="1">IF($T143&lt;=AA$4,INDEX(TypicalCriticalitiesMAHBarrier1906[Typical Criticality],MATCH($T143,TypicalCriticalitiesMAHBarrier19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6[Barrier Family Description],MATCH($T144,TypicalCriticalitiesMAHBarrier1906[Barrier Family ID],0)),"")</f>
        <v/>
      </c>
      <c r="V144" s="39" t="str">
        <f ca="1">IF($T144&lt;=AA$4,INDEX(TypicalCriticalitiesMAHBarrier1906[Typical Components],MATCH($T144,TypicalCriticalitiesMAHBarrier1906[Column2],0)),"")</f>
        <v/>
      </c>
      <c r="W144" s="13" t="str">
        <f ca="1">IF($T144&lt;=AA$4,INDEX(TypicalCriticalitiesMAHBarrier1906[Typical Criticality],MATCH($T144,TypicalCriticalitiesMAHBarrier19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6[Barrier Family Description],MATCH($T145,TypicalCriticalitiesMAHBarrier1906[Barrier Family ID],0)),"")</f>
        <v/>
      </c>
      <c r="V145" s="39" t="str">
        <f ca="1">IF($T145&lt;=AA$4,INDEX(TypicalCriticalitiesMAHBarrier1906[Typical Components],MATCH($T145,TypicalCriticalitiesMAHBarrier1906[Column2],0)),"")</f>
        <v/>
      </c>
      <c r="W145" s="13" t="str">
        <f ca="1">IF($T145&lt;=AA$4,INDEX(TypicalCriticalitiesMAHBarrier1906[Typical Criticality],MATCH($T145,TypicalCriticalitiesMAHBarrier19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6[Barrier Family Description],MATCH($T146,TypicalCriticalitiesMAHBarrier1906[Barrier Family ID],0)),"")</f>
        <v/>
      </c>
      <c r="V146" s="39" t="str">
        <f ca="1">IF($T146&lt;=AA$4,INDEX(TypicalCriticalitiesMAHBarrier1906[Typical Components],MATCH($T146,TypicalCriticalitiesMAHBarrier1906[Column2],0)),"")</f>
        <v/>
      </c>
      <c r="W146" s="13" t="str">
        <f ca="1">IF($T146&lt;=AA$4,INDEX(TypicalCriticalitiesMAHBarrier1906[Typical Criticality],MATCH($T146,TypicalCriticalitiesMAHBarrier19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6[Barrier Family Description],MATCH($T147,TypicalCriticalitiesMAHBarrier1906[Barrier Family ID],0)),"")</f>
        <v/>
      </c>
      <c r="V147" s="39" t="str">
        <f ca="1">IF($T147&lt;=AA$4,INDEX(TypicalCriticalitiesMAHBarrier1906[Typical Components],MATCH($T147,TypicalCriticalitiesMAHBarrier1906[Column2],0)),"")</f>
        <v/>
      </c>
      <c r="W147" s="13" t="str">
        <f ca="1">IF($T147&lt;=AA$4,INDEX(TypicalCriticalitiesMAHBarrier1906[Typical Criticality],MATCH($T147,TypicalCriticalitiesMAHBarrier19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6[Barrier Family Description],MATCH($T148,TypicalCriticalitiesMAHBarrier1906[Barrier Family ID],0)),"")</f>
        <v/>
      </c>
      <c r="V148" s="39" t="str">
        <f ca="1">IF($T148&lt;=AA$4,INDEX(TypicalCriticalitiesMAHBarrier1906[Typical Components],MATCH($T148,TypicalCriticalitiesMAHBarrier1906[Column2],0)),"")</f>
        <v/>
      </c>
      <c r="W148" s="13" t="str">
        <f ca="1">IF($T148&lt;=AA$4,INDEX(TypicalCriticalitiesMAHBarrier1906[Typical Criticality],MATCH($T148,TypicalCriticalitiesMAHBarrier19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6[Barrier Family Description],MATCH($T149,TypicalCriticalitiesMAHBarrier1906[Barrier Family ID],0)),"")</f>
        <v/>
      </c>
      <c r="V149" s="39" t="str">
        <f ca="1">IF($T149&lt;=AA$4,INDEX(TypicalCriticalitiesMAHBarrier1906[Typical Components],MATCH($T149,TypicalCriticalitiesMAHBarrier1906[Column2],0)),"")</f>
        <v/>
      </c>
      <c r="W149" s="13" t="str">
        <f ca="1">IF($T149&lt;=AA$4,INDEX(TypicalCriticalitiesMAHBarrier1906[Typical Criticality],MATCH($T149,TypicalCriticalitiesMAHBarrier19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6[Barrier Family Description],MATCH($T150,TypicalCriticalitiesMAHBarrier1906[Barrier Family ID],0)),"")</f>
        <v/>
      </c>
      <c r="V150" s="39" t="str">
        <f ca="1">IF($T150&lt;=AA$4,INDEX(TypicalCriticalitiesMAHBarrier1906[Typical Components],MATCH($T150,TypicalCriticalitiesMAHBarrier1906[Column2],0)),"")</f>
        <v/>
      </c>
      <c r="W150" s="13" t="str">
        <f ca="1">IF($T150&lt;=AA$4,INDEX(TypicalCriticalitiesMAHBarrier1906[Typical Criticality],MATCH($T150,TypicalCriticalitiesMAHBarrier19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6[Barrier Family Description],MATCH($T151,TypicalCriticalitiesMAHBarrier1906[Barrier Family ID],0)),"")</f>
        <v/>
      </c>
      <c r="V151" s="39" t="str">
        <f ca="1">IF($T151&lt;=AA$4,INDEX(TypicalCriticalitiesMAHBarrier1906[Typical Components],MATCH($T151,TypicalCriticalitiesMAHBarrier1906[Column2],0)),"")</f>
        <v/>
      </c>
      <c r="W151" s="13" t="str">
        <f ca="1">IF($T151&lt;=AA$4,INDEX(TypicalCriticalitiesMAHBarrier1906[Typical Criticality],MATCH($T151,TypicalCriticalitiesMAHBarrier19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6[Barrier Family Description],MATCH($T152,TypicalCriticalitiesMAHBarrier1906[Barrier Family ID],0)),"")</f>
        <v/>
      </c>
      <c r="V152" s="39" t="str">
        <f ca="1">IF($T152&lt;=AA$4,INDEX(TypicalCriticalitiesMAHBarrier1906[Typical Components],MATCH($T152,TypicalCriticalitiesMAHBarrier1906[Column2],0)),"")</f>
        <v/>
      </c>
      <c r="W152" s="13" t="str">
        <f ca="1">IF($T152&lt;=AA$4,INDEX(TypicalCriticalitiesMAHBarrier1906[Typical Criticality],MATCH($T152,TypicalCriticalitiesMAHBarrier19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6[Barrier Family Description],MATCH($T153,TypicalCriticalitiesMAHBarrier1906[Barrier Family ID],0)),"")</f>
        <v/>
      </c>
      <c r="V153" s="39" t="str">
        <f ca="1">IF($T153&lt;=AA$4,INDEX(TypicalCriticalitiesMAHBarrier1906[Typical Components],MATCH($T153,TypicalCriticalitiesMAHBarrier1906[Column2],0)),"")</f>
        <v/>
      </c>
      <c r="W153" s="13" t="str">
        <f ca="1">IF($T153&lt;=AA$4,INDEX(TypicalCriticalitiesMAHBarrier1906[Typical Criticality],MATCH($T153,TypicalCriticalitiesMAHBarrier19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6[Barrier Family Description],MATCH($T154,TypicalCriticalitiesMAHBarrier1906[Barrier Family ID],0)),"")</f>
        <v/>
      </c>
      <c r="V154" s="39" t="str">
        <f ca="1">IF($T154&lt;=AA$4,INDEX(TypicalCriticalitiesMAHBarrier1906[Typical Components],MATCH($T154,TypicalCriticalitiesMAHBarrier1906[Column2],0)),"")</f>
        <v/>
      </c>
      <c r="W154" s="13" t="str">
        <f ca="1">IF($T154&lt;=AA$4,INDEX(TypicalCriticalitiesMAHBarrier1906[Typical Criticality],MATCH($T154,TypicalCriticalitiesMAHBarrier19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6[Barrier Family Description],MATCH($T155,TypicalCriticalitiesMAHBarrier1906[Barrier Family ID],0)),"")</f>
        <v/>
      </c>
      <c r="V155" s="39" t="str">
        <f ca="1">IF($T155&lt;=AA$4,INDEX(TypicalCriticalitiesMAHBarrier1906[Typical Components],MATCH($T155,TypicalCriticalitiesMAHBarrier1906[Column2],0)),"")</f>
        <v/>
      </c>
      <c r="W155" s="13" t="str">
        <f ca="1">IF($T155&lt;=AA$4,INDEX(TypicalCriticalitiesMAHBarrier1906[Typical Criticality],MATCH($T155,TypicalCriticalitiesMAHBarrier19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6[Barrier Family Description],MATCH($T156,TypicalCriticalitiesMAHBarrier1906[Barrier Family ID],0)),"")</f>
        <v/>
      </c>
      <c r="V156" s="39" t="str">
        <f ca="1">IF($T156&lt;=AA$4,INDEX(TypicalCriticalitiesMAHBarrier1906[Typical Components],MATCH($T156,TypicalCriticalitiesMAHBarrier1906[Column2],0)),"")</f>
        <v/>
      </c>
      <c r="W156" s="13" t="str">
        <f ca="1">IF($T156&lt;=AA$4,INDEX(TypicalCriticalitiesMAHBarrier1906[Typical Criticality],MATCH($T156,TypicalCriticalitiesMAHBarrier19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6[Barrier Family Description],MATCH($T157,TypicalCriticalitiesMAHBarrier1906[Barrier Family ID],0)),"")</f>
        <v/>
      </c>
      <c r="V157" s="39" t="str">
        <f ca="1">IF($T157&lt;=AA$4,INDEX(TypicalCriticalitiesMAHBarrier1906[Typical Components],MATCH($T157,TypicalCriticalitiesMAHBarrier1906[Column2],0)),"")</f>
        <v/>
      </c>
      <c r="W157" s="13" t="str">
        <f ca="1">IF($T157&lt;=AA$4,INDEX(TypicalCriticalitiesMAHBarrier1906[Typical Criticality],MATCH($T157,TypicalCriticalitiesMAHBarrier19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6[Barrier Family Description],MATCH($T158,TypicalCriticalitiesMAHBarrier1906[Barrier Family ID],0)),"")</f>
        <v/>
      </c>
      <c r="V158" s="39" t="str">
        <f ca="1">IF($T158&lt;=AA$4,INDEX(TypicalCriticalitiesMAHBarrier1906[Typical Components],MATCH($T158,TypicalCriticalitiesMAHBarrier1906[Column2],0)),"")</f>
        <v/>
      </c>
      <c r="W158" s="13" t="str">
        <f ca="1">IF($T158&lt;=AA$4,INDEX(TypicalCriticalitiesMAHBarrier1906[Typical Criticality],MATCH($T158,TypicalCriticalitiesMAHBarrier19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6[Barrier Family Description],MATCH($T159,TypicalCriticalitiesMAHBarrier1906[Barrier Family ID],0)),"")</f>
        <v/>
      </c>
      <c r="V159" s="39" t="str">
        <f ca="1">IF($T159&lt;=AA$4,INDEX(TypicalCriticalitiesMAHBarrier1906[Typical Components],MATCH($T159,TypicalCriticalitiesMAHBarrier1906[Column2],0)),"")</f>
        <v/>
      </c>
      <c r="W159" s="13" t="str">
        <f ca="1">IF($T159&lt;=AA$4,INDEX(TypicalCriticalitiesMAHBarrier1906[Typical Criticality],MATCH($T159,TypicalCriticalitiesMAHBarrier19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6[Barrier Family Description],MATCH($T160,TypicalCriticalitiesMAHBarrier1906[Barrier Family ID],0)),"")</f>
        <v/>
      </c>
      <c r="V160" s="39" t="str">
        <f ca="1">IF($T160&lt;=AA$4,INDEX(TypicalCriticalitiesMAHBarrier1906[Typical Components],MATCH($T160,TypicalCriticalitiesMAHBarrier1906[Column2],0)),"")</f>
        <v/>
      </c>
      <c r="W160" s="13" t="str">
        <f ca="1">IF($T160&lt;=AA$4,INDEX(TypicalCriticalitiesMAHBarrier1906[Typical Criticality],MATCH($T160,TypicalCriticalitiesMAHBarrier19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6[Barrier Family Description],MATCH($T161,TypicalCriticalitiesMAHBarrier1906[Barrier Family ID],0)),"")</f>
        <v/>
      </c>
      <c r="V161" s="39" t="str">
        <f ca="1">IF($T161&lt;=AA$4,INDEX(TypicalCriticalitiesMAHBarrier1906[Typical Components],MATCH($T161,TypicalCriticalitiesMAHBarrier1906[Column2],0)),"")</f>
        <v/>
      </c>
      <c r="W161" s="13" t="str">
        <f ca="1">IF($T161&lt;=AA$4,INDEX(TypicalCriticalitiesMAHBarrier1906[Typical Criticality],MATCH($T161,TypicalCriticalitiesMAHBarrier19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6[Barrier Family Description],MATCH($T162,TypicalCriticalitiesMAHBarrier1906[Barrier Family ID],0)),"")</f>
        <v/>
      </c>
      <c r="V162" s="39" t="str">
        <f ca="1">IF($T162&lt;=AA$4,INDEX(TypicalCriticalitiesMAHBarrier1906[Typical Components],MATCH($T162,TypicalCriticalitiesMAHBarrier1906[Column2],0)),"")</f>
        <v/>
      </c>
      <c r="W162" s="13" t="str">
        <f ca="1">IF($T162&lt;=AA$4,INDEX(TypicalCriticalitiesMAHBarrier1906[Typical Criticality],MATCH($T162,TypicalCriticalitiesMAHBarrier19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6[Barrier Family Description],MATCH($T163,TypicalCriticalitiesMAHBarrier1906[Barrier Family ID],0)),"")</f>
        <v/>
      </c>
      <c r="V163" s="39" t="str">
        <f ca="1">IF($T163&lt;=AA$4,INDEX(TypicalCriticalitiesMAHBarrier1906[Typical Components],MATCH($T163,TypicalCriticalitiesMAHBarrier1906[Column2],0)),"")</f>
        <v/>
      </c>
      <c r="W163" s="13" t="str">
        <f ca="1">IF($T163&lt;=AA$4,INDEX(TypicalCriticalitiesMAHBarrier1906[Typical Criticality],MATCH($T163,TypicalCriticalitiesMAHBarrier19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06[Barrier Family Description],MATCH($T164,TypicalCriticalitiesMAHBarrier1906[Barrier Family ID],0)),"")</f>
        <v/>
      </c>
      <c r="V164" s="39" t="str">
        <f ca="1">IF($T164&lt;=AA$4,INDEX(TypicalCriticalitiesMAHBarrier1906[Typical Components],MATCH($T164,TypicalCriticalitiesMAHBarrier1906[Column2],0)),"")</f>
        <v/>
      </c>
      <c r="W164" s="13" t="str">
        <f ca="1">IF($T164&lt;=AA$4,INDEX(TypicalCriticalitiesMAHBarrier1906[Typical Criticality],MATCH($T164,TypicalCriticalitiesMAHBarrier19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06[Barrier Family Description],MATCH($T165,TypicalCriticalitiesMAHBarrier1906[Barrier Family ID],0)),"")</f>
        <v/>
      </c>
      <c r="V165" s="39" t="str">
        <f ca="1">IF($T165&lt;=AA$4,INDEX(TypicalCriticalitiesMAHBarrier1906[Typical Components],MATCH($T165,TypicalCriticalitiesMAHBarrier1906[Column2],0)),"")</f>
        <v/>
      </c>
      <c r="W165" s="13" t="str">
        <f ca="1">IF($T165&lt;=AA$4,INDEX(TypicalCriticalitiesMAHBarrier1906[Typical Criticality],MATCH($T165,TypicalCriticalitiesMAHBarrier19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06[Barrier Family Description],MATCH($T166,TypicalCriticalitiesMAHBarrier1906[Barrier Family ID],0)),"")</f>
        <v/>
      </c>
      <c r="V166" s="39" t="str">
        <f ca="1">IF($T166&lt;=AA$4,INDEX(TypicalCriticalitiesMAHBarrier1906[Typical Components],MATCH($T166,TypicalCriticalitiesMAHBarrier1906[Column2],0)),"")</f>
        <v/>
      </c>
      <c r="W166" s="13" t="str">
        <f ca="1">IF($T166&lt;=AA$4,INDEX(TypicalCriticalitiesMAHBarrier1906[Typical Criticality],MATCH($T166,TypicalCriticalitiesMAHBarrier19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06[Barrier Family Description],MATCH($T167,TypicalCriticalitiesMAHBarrier1906[Barrier Family ID],0)),"")</f>
        <v/>
      </c>
      <c r="V167" s="39" t="str">
        <f ca="1">IF($T167&lt;=AA$4,INDEX(TypicalCriticalitiesMAHBarrier1906[Typical Components],MATCH($T167,TypicalCriticalitiesMAHBarrier1906[Column2],0)),"")</f>
        <v/>
      </c>
      <c r="W167" s="13" t="str">
        <f ca="1">IF($T167&lt;=AA$4,INDEX(TypicalCriticalitiesMAHBarrier1906[Typical Criticality],MATCH($T167,TypicalCriticalitiesMAHBarrier19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06[Barrier Family Description],MATCH($T168,TypicalCriticalitiesMAHBarrier1906[Barrier Family ID],0)),"")</f>
        <v/>
      </c>
      <c r="V168" s="39" t="str">
        <f ca="1">IF($T168&lt;=AA$4,INDEX(TypicalCriticalitiesMAHBarrier1906[Typical Components],MATCH($T168,TypicalCriticalitiesMAHBarrier1906[Column2],0)),"")</f>
        <v/>
      </c>
      <c r="W168" s="13" t="str">
        <f ca="1">IF($T168&lt;=AA$4,INDEX(TypicalCriticalitiesMAHBarrier1906[Typical Criticality],MATCH($T168,TypicalCriticalitiesMAHBarrier19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06[Barrier Family Description],MATCH($T169,TypicalCriticalitiesMAHBarrier1906[Barrier Family ID],0)),"")</f>
        <v/>
      </c>
      <c r="V169" s="39" t="str">
        <f ca="1">IF($T169&lt;=AA$4,INDEX(TypicalCriticalitiesMAHBarrier1906[Typical Components],MATCH($T169,TypicalCriticalitiesMAHBarrier1906[Column2],0)),"")</f>
        <v/>
      </c>
      <c r="W169" s="13" t="str">
        <f ca="1">IF($T169&lt;=AA$4,INDEX(TypicalCriticalitiesMAHBarrier1906[Typical Criticality],MATCH($T169,TypicalCriticalitiesMAHBarrier19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06[Barrier Family Description],MATCH($T170,TypicalCriticalitiesMAHBarrier1906[Barrier Family ID],0)),"")</f>
        <v/>
      </c>
      <c r="V170" s="39" t="str">
        <f ca="1">IF($T170&lt;=AA$4,INDEX(TypicalCriticalitiesMAHBarrier1906[Typical Components],MATCH($T170,TypicalCriticalitiesMAHBarrier1906[Column2],0)),"")</f>
        <v/>
      </c>
      <c r="W170" s="13" t="str">
        <f ca="1">IF($T170&lt;=AA$4,INDEX(TypicalCriticalitiesMAHBarrier1906[Typical Criticality],MATCH($T170,TypicalCriticalitiesMAHBarrier19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06[Barrier Family Description],MATCH($T171,TypicalCriticalitiesMAHBarrier1906[Barrier Family ID],0)),"")</f>
        <v/>
      </c>
      <c r="V171" s="39" t="str">
        <f ca="1">IF($T171&lt;=AA$4,INDEX(TypicalCriticalitiesMAHBarrier1906[Typical Components],MATCH($T171,TypicalCriticalitiesMAHBarrier1906[Column2],0)),"")</f>
        <v/>
      </c>
      <c r="W171" s="13" t="str">
        <f ca="1">IF($T171&lt;=AA$4,INDEX(TypicalCriticalitiesMAHBarrier1906[Typical Criticality],MATCH($T171,TypicalCriticalitiesMAHBarrier19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06[Barrier Family Description],MATCH($T172,TypicalCriticalitiesMAHBarrier1906[Barrier Family ID],0)),"")</f>
        <v/>
      </c>
      <c r="V172" s="39" t="str">
        <f ca="1">IF($T172&lt;=AA$4,INDEX(TypicalCriticalitiesMAHBarrier1906[Typical Components],MATCH($T172,TypicalCriticalitiesMAHBarrier1906[Column2],0)),"")</f>
        <v/>
      </c>
      <c r="W172" s="13" t="str">
        <f ca="1">IF($T172&lt;=AA$4,INDEX(TypicalCriticalitiesMAHBarrier1906[Typical Criticality],MATCH($T172,TypicalCriticalitiesMAHBarrier19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06[Barrier Family Description],MATCH($T173,TypicalCriticalitiesMAHBarrier1906[Barrier Family ID],0)),"")</f>
        <v/>
      </c>
      <c r="V173" s="39" t="str">
        <f ca="1">IF($T173&lt;=AA$4,INDEX(TypicalCriticalitiesMAHBarrier1906[Typical Components],MATCH($T173,TypicalCriticalitiesMAHBarrier1906[Column2],0)),"")</f>
        <v/>
      </c>
      <c r="W173" s="13" t="str">
        <f ca="1">IF($T173&lt;=AA$4,INDEX(TypicalCriticalitiesMAHBarrier1906[Typical Criticality],MATCH($T173,TypicalCriticalitiesMAHBarrier19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06[Barrier Family Description],MATCH($T174,TypicalCriticalitiesMAHBarrier1906[Barrier Family ID],0)),"")</f>
        <v/>
      </c>
      <c r="V174" s="39" t="str">
        <f ca="1">IF($T174&lt;=AA$4,INDEX(TypicalCriticalitiesMAHBarrier1906[Typical Components],MATCH($T174,TypicalCriticalitiesMAHBarrier1906[Column2],0)),"")</f>
        <v/>
      </c>
      <c r="W174" s="13" t="str">
        <f ca="1">IF($T174&lt;=AA$4,INDEX(TypicalCriticalitiesMAHBarrier1906[Typical Criticality],MATCH($T174,TypicalCriticalitiesMAHBarrier19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06[Barrier Family Description],MATCH($T175,TypicalCriticalitiesMAHBarrier1906[Barrier Family ID],0)),"")</f>
        <v/>
      </c>
      <c r="V175" s="39" t="str">
        <f ca="1">IF($T175&lt;=AA$4,INDEX(TypicalCriticalitiesMAHBarrier1906[Typical Components],MATCH($T175,TypicalCriticalitiesMAHBarrier1906[Column2],0)),"")</f>
        <v/>
      </c>
      <c r="W175" s="13" t="str">
        <f ca="1">IF($T175&lt;=AA$4,INDEX(TypicalCriticalitiesMAHBarrier1906[Typical Criticality],MATCH($T175,TypicalCriticalitiesMAHBarrier19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06[Barrier Family Description],MATCH($T176,TypicalCriticalitiesMAHBarrier1906[Barrier Family ID],0)),"")</f>
        <v/>
      </c>
      <c r="V176" s="39" t="str">
        <f ca="1">IF($T176&lt;=AA$4,INDEX(TypicalCriticalitiesMAHBarrier1906[Typical Components],MATCH($T176,TypicalCriticalitiesMAHBarrier1906[Column2],0)),"")</f>
        <v/>
      </c>
      <c r="W176" s="13" t="str">
        <f ca="1">IF($T176&lt;=AA$4,INDEX(TypicalCriticalitiesMAHBarrier1906[Typical Criticality],MATCH($T176,TypicalCriticalitiesMAHBarrier19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06[Barrier Family Description],MATCH($T177,TypicalCriticalitiesMAHBarrier1906[Barrier Family ID],0)),"")</f>
        <v/>
      </c>
      <c r="V177" s="39" t="str">
        <f ca="1">IF($T177&lt;=AA$4,INDEX(TypicalCriticalitiesMAHBarrier1906[Typical Components],MATCH($T177,TypicalCriticalitiesMAHBarrier1906[Column2],0)),"")</f>
        <v/>
      </c>
      <c r="W177" s="13" t="str">
        <f ca="1">IF($T177&lt;=AA$4,INDEX(TypicalCriticalitiesMAHBarrier1906[Typical Criticality],MATCH($T177,TypicalCriticalitiesMAHBarrier19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06[Barrier Family Description],MATCH($T178,TypicalCriticalitiesMAHBarrier1906[Barrier Family ID],0)),"")</f>
        <v/>
      </c>
      <c r="V178" s="39" t="str">
        <f ca="1">IF($T178&lt;=AA$4,INDEX(TypicalCriticalitiesMAHBarrier1906[Typical Components],MATCH($T178,TypicalCriticalitiesMAHBarrier1906[Column2],0)),"")</f>
        <v/>
      </c>
      <c r="W178" s="13" t="str">
        <f ca="1">IF($T178&lt;=AA$4,INDEX(TypicalCriticalitiesMAHBarrier1906[Typical Criticality],MATCH($T178,TypicalCriticalitiesMAHBarrier19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06[Barrier Family Description],MATCH($T179,TypicalCriticalitiesMAHBarrier1906[Barrier Family ID],0)),"")</f>
        <v/>
      </c>
      <c r="V179" s="39" t="str">
        <f ca="1">IF($T179&lt;=AA$4,INDEX(TypicalCriticalitiesMAHBarrier1906[Typical Components],MATCH($T179,TypicalCriticalitiesMAHBarrier1906[Column2],0)),"")</f>
        <v/>
      </c>
      <c r="W179" s="13" t="str">
        <f ca="1">IF($T179&lt;=AA$4,INDEX(TypicalCriticalitiesMAHBarrier1906[Typical Criticality],MATCH($T179,TypicalCriticalitiesMAHBarrier19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06[Barrier Family Description],MATCH($T180,TypicalCriticalitiesMAHBarrier1906[Barrier Family ID],0)),"")</f>
        <v/>
      </c>
      <c r="V180" s="39" t="str">
        <f ca="1">IF($T180&lt;=AA$4,INDEX(TypicalCriticalitiesMAHBarrier1906[Typical Components],MATCH($T180,TypicalCriticalitiesMAHBarrier1906[Column2],0)),"")</f>
        <v/>
      </c>
      <c r="W180" s="13" t="str">
        <f ca="1">IF($T180&lt;=AA$4,INDEX(TypicalCriticalitiesMAHBarrier1906[Typical Criticality],MATCH($T180,TypicalCriticalitiesMAHBarrier19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06[Barrier Family Description],MATCH($T181,TypicalCriticalitiesMAHBarrier1906[Barrier Family ID],0)),"")</f>
        <v/>
      </c>
      <c r="V181" s="39" t="str">
        <f ca="1">IF($T181&lt;=AA$4,INDEX(TypicalCriticalitiesMAHBarrier1906[Typical Components],MATCH($T181,TypicalCriticalitiesMAHBarrier1906[Column2],0)),"")</f>
        <v/>
      </c>
      <c r="W181" s="13" t="str">
        <f ca="1">IF($T181&lt;=AA$4,INDEX(TypicalCriticalitiesMAHBarrier1906[Typical Criticality],MATCH($T181,TypicalCriticalitiesMAHBarrier19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06[Barrier Family Description],MATCH($T182,TypicalCriticalitiesMAHBarrier1906[Barrier Family ID],0)),"")</f>
        <v/>
      </c>
      <c r="V182" s="39" t="str">
        <f ca="1">IF($T182&lt;=AA$4,INDEX(TypicalCriticalitiesMAHBarrier1906[Typical Components],MATCH($T182,TypicalCriticalitiesMAHBarrier1906[Column2],0)),"")</f>
        <v/>
      </c>
      <c r="W182" s="13" t="str">
        <f ca="1">IF($T182&lt;=AA$4,INDEX(TypicalCriticalitiesMAHBarrier1906[Typical Criticality],MATCH($T182,TypicalCriticalitiesMAHBarrier19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06[Barrier Family Description],MATCH($T183,TypicalCriticalitiesMAHBarrier1906[Barrier Family ID],0)),"")</f>
        <v/>
      </c>
      <c r="V183" s="39" t="str">
        <f ca="1">IF($T183&lt;=AA$4,INDEX(TypicalCriticalitiesMAHBarrier1906[Typical Components],MATCH($T183,TypicalCriticalitiesMAHBarrier1906[Column2],0)),"")</f>
        <v/>
      </c>
      <c r="W183" s="13" t="str">
        <f ca="1">IF($T183&lt;=AA$4,INDEX(TypicalCriticalitiesMAHBarrier1906[Typical Criticality],MATCH($T183,TypicalCriticalitiesMAHBarrier19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06[Barrier Family Description],MATCH($T184,TypicalCriticalitiesMAHBarrier1906[Barrier Family ID],0)),"")</f>
        <v/>
      </c>
      <c r="V184" s="39" t="str">
        <f ca="1">IF($T184&lt;=AA$4,INDEX(TypicalCriticalitiesMAHBarrier1906[Typical Components],MATCH($T184,TypicalCriticalitiesMAHBarrier1906[Column2],0)),"")</f>
        <v/>
      </c>
      <c r="W184" s="13" t="str">
        <f ca="1">IF($T184&lt;=AA$4,INDEX(TypicalCriticalitiesMAHBarrier1906[Typical Criticality],MATCH($T184,TypicalCriticalitiesMAHBarrier19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06[Barrier Family Description],MATCH($T185,TypicalCriticalitiesMAHBarrier1906[Barrier Family ID],0)),"")</f>
        <v/>
      </c>
      <c r="V185" s="39" t="str">
        <f ca="1">IF($T185&lt;=AA$4,INDEX(TypicalCriticalitiesMAHBarrier1906[Typical Components],MATCH($T185,TypicalCriticalitiesMAHBarrier1906[Column2],0)),"")</f>
        <v/>
      </c>
      <c r="W185" s="13" t="str">
        <f ca="1">IF($T185&lt;=AA$4,INDEX(TypicalCriticalitiesMAHBarrier1906[Typical Criticality],MATCH($T185,TypicalCriticalitiesMAHBarrier19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06[Barrier Family Description],MATCH($T186,TypicalCriticalitiesMAHBarrier1906[Barrier Family ID],0)),"")</f>
        <v/>
      </c>
      <c r="V186" s="39" t="str">
        <f ca="1">IF($T186&lt;=AA$4,INDEX(TypicalCriticalitiesMAHBarrier1906[Typical Components],MATCH($T186,TypicalCriticalitiesMAHBarrier1906[Column2],0)),"")</f>
        <v/>
      </c>
      <c r="W186" s="13" t="str">
        <f ca="1">IF($T186&lt;=AA$4,INDEX(TypicalCriticalitiesMAHBarrier1906[Typical Criticality],MATCH($T186,TypicalCriticalitiesMAHBarrier19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06[Barrier Family Description],MATCH($T187,TypicalCriticalitiesMAHBarrier1906[Barrier Family ID],0)),"")</f>
        <v/>
      </c>
      <c r="V187" s="39" t="str">
        <f ca="1">IF($T187&lt;=AA$4,INDEX(TypicalCriticalitiesMAHBarrier1906[Typical Components],MATCH($T187,TypicalCriticalitiesMAHBarrier1906[Column2],0)),"")</f>
        <v/>
      </c>
      <c r="W187" s="13" t="str">
        <f ca="1">IF($T187&lt;=AA$4,INDEX(TypicalCriticalitiesMAHBarrier1906[Typical Criticality],MATCH($T187,TypicalCriticalitiesMAHBarrier19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06[Barrier Family Description],MATCH($T188,TypicalCriticalitiesMAHBarrier1906[Barrier Family ID],0)),"")</f>
        <v/>
      </c>
      <c r="V188" s="39" t="str">
        <f ca="1">IF($T188&lt;=AA$4,INDEX(TypicalCriticalitiesMAHBarrier1906[Typical Components],MATCH($T188,TypicalCriticalitiesMAHBarrier1906[Column2],0)),"")</f>
        <v/>
      </c>
      <c r="W188" s="13" t="str">
        <f ca="1">IF($T188&lt;=AA$4,INDEX(TypicalCriticalitiesMAHBarrier1906[Typical Criticality],MATCH($T188,TypicalCriticalitiesMAHBarrier19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06[Barrier Family Description],MATCH($T189,TypicalCriticalitiesMAHBarrier1906[Barrier Family ID],0)),"")</f>
        <v/>
      </c>
      <c r="V189" s="39" t="str">
        <f ca="1">IF($T189&lt;=AA$4,INDEX(TypicalCriticalitiesMAHBarrier1906[Typical Components],MATCH($T189,TypicalCriticalitiesMAHBarrier1906[Column2],0)),"")</f>
        <v/>
      </c>
      <c r="W189" s="13" t="str">
        <f ca="1">IF($T189&lt;=AA$4,INDEX(TypicalCriticalitiesMAHBarrier1906[Typical Criticality],MATCH($T189,TypicalCriticalitiesMAHBarrier19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06[Barrier Family Description],MATCH($T190,TypicalCriticalitiesMAHBarrier1906[Barrier Family ID],0)),"")</f>
        <v/>
      </c>
      <c r="V190" s="39" t="str">
        <f ca="1">IF($T190&lt;=AA$4,INDEX(TypicalCriticalitiesMAHBarrier1906[Typical Components],MATCH($T190,TypicalCriticalitiesMAHBarrier1906[Column2],0)),"")</f>
        <v/>
      </c>
      <c r="W190" s="13" t="str">
        <f ca="1">IF($T190&lt;=AA$4,INDEX(TypicalCriticalitiesMAHBarrier1906[Typical Criticality],MATCH($T190,TypicalCriticalitiesMAHBarrier19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06[Barrier Family Description],MATCH($T191,TypicalCriticalitiesMAHBarrier1906[Barrier Family ID],0)),"")</f>
        <v/>
      </c>
      <c r="V191" s="39" t="str">
        <f ca="1">IF($T191&lt;=AA$4,INDEX(TypicalCriticalitiesMAHBarrier1906[Typical Components],MATCH($T191,TypicalCriticalitiesMAHBarrier1906[Column2],0)),"")</f>
        <v/>
      </c>
      <c r="W191" s="13" t="str">
        <f ca="1">IF($T191&lt;=AA$4,INDEX(TypicalCriticalitiesMAHBarrier1906[Typical Criticality],MATCH($T191,TypicalCriticalitiesMAHBarrier19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06[Barrier Family Description],MATCH($T192,TypicalCriticalitiesMAHBarrier1906[Barrier Family ID],0)),"")</f>
        <v/>
      </c>
      <c r="V192" s="39" t="str">
        <f ca="1">IF($T192&lt;=AA$4,INDEX(TypicalCriticalitiesMAHBarrier1906[Typical Components],MATCH($T192,TypicalCriticalitiesMAHBarrier1906[Column2],0)),"")</f>
        <v/>
      </c>
      <c r="W192" s="13" t="str">
        <f ca="1">IF($T192&lt;=AA$4,INDEX(TypicalCriticalitiesMAHBarrier1906[Typical Criticality],MATCH($T192,TypicalCriticalitiesMAHBarrier19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06[Barrier Family Description],MATCH($T193,TypicalCriticalitiesMAHBarrier1906[Barrier Family ID],0)),"")</f>
        <v/>
      </c>
      <c r="V193" s="39" t="str">
        <f ca="1">IF($T193&lt;=AA$4,INDEX(TypicalCriticalitiesMAHBarrier1906[Typical Components],MATCH($T193,TypicalCriticalitiesMAHBarrier1906[Column2],0)),"")</f>
        <v/>
      </c>
      <c r="W193" s="13" t="str">
        <f ca="1">IF($T193&lt;=AA$4,INDEX(TypicalCriticalitiesMAHBarrier1906[Typical Criticality],MATCH($T193,TypicalCriticalitiesMAHBarrier19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06[Barrier Family Description],MATCH($T194,TypicalCriticalitiesMAHBarrier1906[Barrier Family ID],0)),"")</f>
        <v/>
      </c>
      <c r="V194" s="39" t="str">
        <f ca="1">IF($T194&lt;=AA$4,INDEX(TypicalCriticalitiesMAHBarrier1906[Typical Components],MATCH($T194,TypicalCriticalitiesMAHBarrier1906[Column2],0)),"")</f>
        <v/>
      </c>
      <c r="W194" s="13" t="str">
        <f ca="1">IF($T194&lt;=AA$4,INDEX(TypicalCriticalitiesMAHBarrier1906[Typical Criticality],MATCH($T194,TypicalCriticalitiesMAHBarrier19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06[Barrier Family Description],MATCH($T195,TypicalCriticalitiesMAHBarrier1906[Barrier Family ID],0)),"")</f>
        <v/>
      </c>
      <c r="V195" s="39" t="str">
        <f ca="1">IF($T195&lt;=AA$4,INDEX(TypicalCriticalitiesMAHBarrier1906[Typical Components],MATCH($T195,TypicalCriticalitiesMAHBarrier1906[Column2],0)),"")</f>
        <v/>
      </c>
      <c r="W195" s="13" t="str">
        <f ca="1">IF($T195&lt;=AA$4,INDEX(TypicalCriticalitiesMAHBarrier1906[Typical Criticality],MATCH($T195,TypicalCriticalitiesMAHBarrier19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06[Barrier Family Description],MATCH($T196,TypicalCriticalitiesMAHBarrier1906[Barrier Family ID],0)),"")</f>
        <v/>
      </c>
      <c r="V196" s="39" t="str">
        <f ca="1">IF($T196&lt;=AA$4,INDEX(TypicalCriticalitiesMAHBarrier1906[Typical Components],MATCH($T196,TypicalCriticalitiesMAHBarrier1906[Column2],0)),"")</f>
        <v/>
      </c>
      <c r="W196" s="13" t="str">
        <f ca="1">IF($T196&lt;=AA$4,INDEX(TypicalCriticalitiesMAHBarrier1906[Typical Criticality],MATCH($T196,TypicalCriticalitiesMAHBarrier19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06[Barrier Family Description],MATCH($T197,TypicalCriticalitiesMAHBarrier1906[Barrier Family ID],0)),"")</f>
        <v/>
      </c>
      <c r="V197" s="39" t="str">
        <f ca="1">IF($T197&lt;=AA$4,INDEX(TypicalCriticalitiesMAHBarrier1906[Typical Components],MATCH($T197,TypicalCriticalitiesMAHBarrier1906[Column2],0)),"")</f>
        <v/>
      </c>
      <c r="W197" s="13" t="str">
        <f ca="1">IF($T197&lt;=AA$4,INDEX(TypicalCriticalitiesMAHBarrier1906[Typical Criticality],MATCH($T197,TypicalCriticalitiesMAHBarrier19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06[Barrier Family Description],MATCH($T198,TypicalCriticalitiesMAHBarrier1906[Barrier Family ID],0)),"")</f>
        <v/>
      </c>
      <c r="V198" s="39" t="str">
        <f ca="1">IF($T198&lt;=AA$4,INDEX(TypicalCriticalitiesMAHBarrier1906[Typical Components],MATCH($T198,TypicalCriticalitiesMAHBarrier1906[Column2],0)),"")</f>
        <v/>
      </c>
      <c r="W198" s="13" t="str">
        <f ca="1">IF($T198&lt;=AA$4,INDEX(TypicalCriticalitiesMAHBarrier1906[Typical Criticality],MATCH($T198,TypicalCriticalitiesMAHBarrier19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06[Barrier Family Description],MATCH($T199,TypicalCriticalitiesMAHBarrier1906[Barrier Family ID],0)),"")</f>
        <v/>
      </c>
      <c r="V199" s="39" t="str">
        <f ca="1">IF($T199&lt;=AA$4,INDEX(TypicalCriticalitiesMAHBarrier1906[Typical Components],MATCH($T199,TypicalCriticalitiesMAHBarrier1906[Column2],0)),"")</f>
        <v/>
      </c>
      <c r="W199" s="13" t="str">
        <f ca="1">IF($T199&lt;=AA$4,INDEX(TypicalCriticalitiesMAHBarrier1906[Typical Criticality],MATCH($T199,TypicalCriticalitiesMAHBarrier19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06[Barrier Family Description],MATCH($T200,TypicalCriticalitiesMAHBarrier1906[Barrier Family ID],0)),"")</f>
        <v/>
      </c>
      <c r="V200" s="39" t="str">
        <f ca="1">IF($T200&lt;=AA$4,INDEX(TypicalCriticalitiesMAHBarrier1906[Typical Components],MATCH($T200,TypicalCriticalitiesMAHBarrier1906[Column2],0)),"")</f>
        <v/>
      </c>
      <c r="W200" s="13" t="str">
        <f ca="1">IF($T200&lt;=AA$4,INDEX(TypicalCriticalitiesMAHBarrier1906[Typical Criticality],MATCH($T200,TypicalCriticalitiesMAHBarrier19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06[Barrier Family Description],MATCH($T201,TypicalCriticalitiesMAHBarrier1906[Barrier Family ID],0)),"")</f>
        <v/>
      </c>
      <c r="V201" s="39" t="str">
        <f ca="1">IF($T201&lt;=AA$4,INDEX(TypicalCriticalitiesMAHBarrier1906[Typical Components],MATCH($T201,TypicalCriticalitiesMAHBarrier1906[Column2],0)),"")</f>
        <v/>
      </c>
      <c r="W201" s="13" t="str">
        <f ca="1">IF($T201&lt;=AA$4,INDEX(TypicalCriticalitiesMAHBarrier1906[Typical Criticality],MATCH($T201,TypicalCriticalitiesMAHBarrier19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06[Barrier Family Description],MATCH($T202,TypicalCriticalitiesMAHBarrier1906[Barrier Family ID],0)),"")</f>
        <v/>
      </c>
      <c r="V202" s="39" t="str">
        <f ca="1">IF($T202&lt;=AA$4,INDEX(TypicalCriticalitiesMAHBarrier1906[Typical Components],MATCH($T202,TypicalCriticalitiesMAHBarrier1906[Column2],0)),"")</f>
        <v/>
      </c>
      <c r="W202" s="13" t="str">
        <f ca="1">IF($T202&lt;=AA$4,INDEX(TypicalCriticalitiesMAHBarrier1906[Typical Criticality],MATCH($T202,TypicalCriticalitiesMAHBarrier19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06[Barrier Family Description],MATCH($T203,TypicalCriticalitiesMAHBarrier1906[Barrier Family ID],0)),"")</f>
        <v/>
      </c>
      <c r="V203" s="39" t="str">
        <f ca="1">IF($T203&lt;=AA$4,INDEX(TypicalCriticalitiesMAHBarrier1906[Typical Components],MATCH($T203,TypicalCriticalitiesMAHBarrier1906[Column2],0)),"")</f>
        <v/>
      </c>
      <c r="W203" s="13" t="str">
        <f ca="1">IF($T203&lt;=AA$4,INDEX(TypicalCriticalitiesMAHBarrier1906[Typical Criticality],MATCH($T203,TypicalCriticalitiesMAHBarrier19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06[Barrier Family Description],MATCH($T204,TypicalCriticalitiesMAHBarrier1906[Barrier Family ID],0)),"")</f>
        <v/>
      </c>
      <c r="V204" s="39" t="str">
        <f ca="1">IF($T204&lt;=AA$4,INDEX(TypicalCriticalitiesMAHBarrier1906[Typical Components],MATCH($T204,TypicalCriticalitiesMAHBarrier1906[Column2],0)),"")</f>
        <v/>
      </c>
      <c r="W204" s="13" t="str">
        <f ca="1">IF($T204&lt;=AA$4,INDEX(TypicalCriticalitiesMAHBarrier1906[Typical Criticality],MATCH($T204,TypicalCriticalitiesMAHBarrier19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06[Barrier Family Description],MATCH($T205,TypicalCriticalitiesMAHBarrier1906[Barrier Family ID],0)),"")</f>
        <v/>
      </c>
      <c r="V205" s="39" t="str">
        <f ca="1">IF($T205&lt;=AA$4,INDEX(TypicalCriticalitiesMAHBarrier1906[Typical Components],MATCH($T205,TypicalCriticalitiesMAHBarrier1906[Column2],0)),"")</f>
        <v/>
      </c>
      <c r="W205" s="13" t="str">
        <f ca="1">IF($T205&lt;=AA$4,INDEX(TypicalCriticalitiesMAHBarrier1906[Typical Criticality],MATCH($T205,TypicalCriticalitiesMAHBarrier19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06[Barrier Family Description],MATCH($T206,TypicalCriticalitiesMAHBarrier1906[Barrier Family ID],0)),"")</f>
        <v/>
      </c>
      <c r="V206" s="39" t="str">
        <f ca="1">IF($T206&lt;=AA$4,INDEX(TypicalCriticalitiesMAHBarrier1906[Typical Components],MATCH($T206,TypicalCriticalitiesMAHBarrier1906[Column2],0)),"")</f>
        <v/>
      </c>
      <c r="W206" s="13" t="str">
        <f ca="1">IF($T206&lt;=AA$4,INDEX(TypicalCriticalitiesMAHBarrier1906[Typical Criticality],MATCH($T206,TypicalCriticalitiesMAHBarrier19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06[Barrier Family Description],MATCH($T207,TypicalCriticalitiesMAHBarrier1906[Barrier Family ID],0)),"")</f>
        <v/>
      </c>
      <c r="V207" s="39" t="str">
        <f ca="1">IF($T207&lt;=AA$4,INDEX(TypicalCriticalitiesMAHBarrier1906[Typical Components],MATCH($T207,TypicalCriticalitiesMAHBarrier1906[Column2],0)),"")</f>
        <v/>
      </c>
      <c r="W207" s="13" t="str">
        <f ca="1">IF($T207&lt;=AA$4,INDEX(TypicalCriticalitiesMAHBarrier1906[Typical Criticality],MATCH($T207,TypicalCriticalitiesMAHBarrier19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06[Barrier Family Description],MATCH($T208,TypicalCriticalitiesMAHBarrier1906[Barrier Family ID],0)),"")</f>
        <v/>
      </c>
      <c r="V208" s="39" t="str">
        <f ca="1">IF($T208&lt;=AA$4,INDEX(TypicalCriticalitiesMAHBarrier1906[Typical Components],MATCH($T208,TypicalCriticalitiesMAHBarrier1906[Column2],0)),"")</f>
        <v/>
      </c>
      <c r="W208" s="13" t="str">
        <f ca="1">IF($T208&lt;=AA$4,INDEX(TypicalCriticalitiesMAHBarrier1906[Typical Criticality],MATCH($T208,TypicalCriticalitiesMAHBarrier19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06[Barrier Family Description],MATCH($T209,TypicalCriticalitiesMAHBarrier1906[Barrier Family ID],0)),"")</f>
        <v/>
      </c>
      <c r="V209" s="39" t="str">
        <f ca="1">IF($T209&lt;=AA$4,INDEX(TypicalCriticalitiesMAHBarrier1906[Typical Components],MATCH($T209,TypicalCriticalitiesMAHBarrier1906[Column2],0)),"")</f>
        <v/>
      </c>
      <c r="W209" s="13" t="str">
        <f ca="1">IF($T209&lt;=AA$4,INDEX(TypicalCriticalitiesMAHBarrier1906[Typical Criticality],MATCH($T209,TypicalCriticalitiesMAHBarrier19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06[Barrier Family Description],MATCH($T210,TypicalCriticalitiesMAHBarrier1906[Barrier Family ID],0)),"")</f>
        <v/>
      </c>
      <c r="V210" s="39" t="str">
        <f ca="1">IF($T210&lt;=AA$4,INDEX(TypicalCriticalitiesMAHBarrier1906[Typical Components],MATCH($T210,TypicalCriticalitiesMAHBarrier1906[Column2],0)),"")</f>
        <v/>
      </c>
      <c r="W210" s="13" t="str">
        <f ca="1">IF($T210&lt;=AA$4,INDEX(TypicalCriticalitiesMAHBarrier1906[Typical Criticality],MATCH($T210,TypicalCriticalitiesMAHBarrier19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06[Barrier Family Description],MATCH($T211,TypicalCriticalitiesMAHBarrier1906[Barrier Family ID],0)),"")</f>
        <v/>
      </c>
      <c r="V211" s="39" t="str">
        <f ca="1">IF($T211&lt;=AA$4,INDEX(TypicalCriticalitiesMAHBarrier1906[Typical Components],MATCH($T211,TypicalCriticalitiesMAHBarrier1906[Column2],0)),"")</f>
        <v/>
      </c>
      <c r="W211" s="13" t="str">
        <f ca="1">IF($T211&lt;=AA$4,INDEX(TypicalCriticalitiesMAHBarrier1906[Typical Criticality],MATCH($T211,TypicalCriticalitiesMAHBarrier19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06[Barrier Family Description],MATCH($T212,TypicalCriticalitiesMAHBarrier1906[Barrier Family ID],0)),"")</f>
        <v/>
      </c>
      <c r="V212" s="39" t="str">
        <f ca="1">IF($T212&lt;=AA$4,INDEX(TypicalCriticalitiesMAHBarrier1906[Typical Components],MATCH($T212,TypicalCriticalitiesMAHBarrier1906[Column2],0)),"")</f>
        <v/>
      </c>
      <c r="W212" s="13" t="str">
        <f ca="1">IF($T212&lt;=AA$4,INDEX(TypicalCriticalitiesMAHBarrier1906[Typical Criticality],MATCH($T212,TypicalCriticalitiesMAHBarrier19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06[Barrier Family Description],MATCH($T213,TypicalCriticalitiesMAHBarrier1906[Barrier Family ID],0)),"")</f>
        <v/>
      </c>
      <c r="V213" s="39" t="str">
        <f ca="1">IF($T213&lt;=AA$4,INDEX(TypicalCriticalitiesMAHBarrier1906[Typical Components],MATCH($T213,TypicalCriticalitiesMAHBarrier1906[Column2],0)),"")</f>
        <v/>
      </c>
      <c r="W213" s="13" t="str">
        <f ca="1">IF($T213&lt;=AA$4,INDEX(TypicalCriticalitiesMAHBarrier1906[Typical Criticality],MATCH($T213,TypicalCriticalitiesMAHBarrier19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06[Barrier Family Description],MATCH($T214,TypicalCriticalitiesMAHBarrier1906[Barrier Family ID],0)),"")</f>
        <v/>
      </c>
      <c r="V214" s="39" t="str">
        <f ca="1">IF($T214&lt;=AA$4,INDEX(TypicalCriticalitiesMAHBarrier1906[Typical Components],MATCH($T214,TypicalCriticalitiesMAHBarrier1906[Column2],0)),"")</f>
        <v/>
      </c>
      <c r="W214" s="13" t="str">
        <f ca="1">IF($T214&lt;=AA$4,INDEX(TypicalCriticalitiesMAHBarrier1906[Typical Criticality],MATCH($T214,TypicalCriticalitiesMAHBarrier19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06[Barrier Family Description],MATCH($T215,TypicalCriticalitiesMAHBarrier1906[Barrier Family ID],0)),"")</f>
        <v/>
      </c>
      <c r="V215" s="39" t="str">
        <f ca="1">IF($T215&lt;=AA$4,INDEX(TypicalCriticalitiesMAHBarrier1906[Typical Components],MATCH($T215,TypicalCriticalitiesMAHBarrier1906[Column2],0)),"")</f>
        <v/>
      </c>
      <c r="W215" s="13" t="str">
        <f ca="1">IF($T215&lt;=AA$4,INDEX(TypicalCriticalitiesMAHBarrier1906[Typical Criticality],MATCH($T215,TypicalCriticalitiesMAHBarrier19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06[Barrier Family Description],MATCH($T216,TypicalCriticalitiesMAHBarrier1906[Barrier Family ID],0)),"")</f>
        <v/>
      </c>
      <c r="V216" s="39" t="str">
        <f ca="1">IF($T216&lt;=AA$4,INDEX(TypicalCriticalitiesMAHBarrier1906[Typical Components],MATCH($T216,TypicalCriticalitiesMAHBarrier1906[Column2],0)),"")</f>
        <v/>
      </c>
      <c r="W216" s="13" t="str">
        <f ca="1">IF($T216&lt;=AA$4,INDEX(TypicalCriticalitiesMAHBarrier1906[Typical Criticality],MATCH($T216,TypicalCriticalitiesMAHBarrier19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06[Barrier Family Description],MATCH($T217,TypicalCriticalitiesMAHBarrier1906[Barrier Family ID],0)),"")</f>
        <v/>
      </c>
      <c r="V217" s="39" t="str">
        <f ca="1">IF($T217&lt;=AA$4,INDEX(TypicalCriticalitiesMAHBarrier1906[Typical Components],MATCH($T217,TypicalCriticalitiesMAHBarrier1906[Column2],0)),"")</f>
        <v/>
      </c>
      <c r="W217" s="13" t="str">
        <f ca="1">IF($T217&lt;=AA$4,INDEX(TypicalCriticalitiesMAHBarrier1906[Typical Criticality],MATCH($T217,TypicalCriticalitiesMAHBarrier19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06[Barrier Family Description],MATCH($T218,TypicalCriticalitiesMAHBarrier1906[Barrier Family ID],0)),"")</f>
        <v/>
      </c>
      <c r="V218" s="39" t="str">
        <f ca="1">IF($T218&lt;=AA$4,INDEX(TypicalCriticalitiesMAHBarrier1906[Typical Components],MATCH($T218,TypicalCriticalitiesMAHBarrier1906[Column2],0)),"")</f>
        <v/>
      </c>
      <c r="W218" s="13" t="str">
        <f ca="1">IF($T218&lt;=AA$4,INDEX(TypicalCriticalitiesMAHBarrier1906[Typical Criticality],MATCH($T218,TypicalCriticalitiesMAHBarrier19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06[Barrier Family Description],MATCH($T219,TypicalCriticalitiesMAHBarrier1906[Barrier Family ID],0)),"")</f>
        <v/>
      </c>
      <c r="V219" s="39" t="str">
        <f ca="1">IF($T219&lt;=AA$4,INDEX(TypicalCriticalitiesMAHBarrier1906[Typical Components],MATCH($T219,TypicalCriticalitiesMAHBarrier1906[Column2],0)),"")</f>
        <v/>
      </c>
      <c r="W219" s="13" t="str">
        <f ca="1">IF($T219&lt;=AA$4,INDEX(TypicalCriticalitiesMAHBarrier1906[Typical Criticality],MATCH($T219,TypicalCriticalitiesMAHBarrier19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06[Barrier Family Description],MATCH($T220,TypicalCriticalitiesMAHBarrier1906[Barrier Family ID],0)),"")</f>
        <v/>
      </c>
      <c r="V220" s="39" t="str">
        <f ca="1">IF($T220&lt;=AA$4,INDEX(TypicalCriticalitiesMAHBarrier1906[Typical Components],MATCH($T220,TypicalCriticalitiesMAHBarrier1906[Column2],0)),"")</f>
        <v/>
      </c>
      <c r="W220" s="13" t="str">
        <f ca="1">IF($T220&lt;=AA$4,INDEX(TypicalCriticalitiesMAHBarrier1906[Typical Criticality],MATCH($T220,TypicalCriticalitiesMAHBarrier19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06[Barrier Family Description],MATCH($T221,TypicalCriticalitiesMAHBarrier1906[Barrier Family ID],0)),"")</f>
        <v/>
      </c>
      <c r="V221" s="39" t="str">
        <f ca="1">IF($T221&lt;=AA$4,INDEX(TypicalCriticalitiesMAHBarrier1906[Typical Components],MATCH($T221,TypicalCriticalitiesMAHBarrier1906[Column2],0)),"")</f>
        <v/>
      </c>
      <c r="W221" s="13" t="str">
        <f ca="1">IF($T221&lt;=AA$4,INDEX(TypicalCriticalitiesMAHBarrier1906[Typical Criticality],MATCH($T221,TypicalCriticalitiesMAHBarrier19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06[Barrier Family Description],MATCH($T222,TypicalCriticalitiesMAHBarrier1906[Barrier Family ID],0)),"")</f>
        <v/>
      </c>
      <c r="V222" s="39" t="str">
        <f ca="1">IF($T222&lt;=AA$4,INDEX(TypicalCriticalitiesMAHBarrier1906[Typical Components],MATCH($T222,TypicalCriticalitiesMAHBarrier1906[Column2],0)),"")</f>
        <v/>
      </c>
      <c r="W222" s="13" t="str">
        <f ca="1">IF($T222&lt;=AA$4,INDEX(TypicalCriticalitiesMAHBarrier1906[Typical Criticality],MATCH($T222,TypicalCriticalitiesMAHBarrier19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06[Barrier Family Description],MATCH($T223,TypicalCriticalitiesMAHBarrier1906[Barrier Family ID],0)),"")</f>
        <v/>
      </c>
      <c r="V223" s="39" t="str">
        <f ca="1">IF($T223&lt;=AA$4,INDEX(TypicalCriticalitiesMAHBarrier1906[Typical Components],MATCH($T223,TypicalCriticalitiesMAHBarrier1906[Column2],0)),"")</f>
        <v/>
      </c>
      <c r="W223" s="13" t="str">
        <f ca="1">IF($T223&lt;=AA$4,INDEX(TypicalCriticalitiesMAHBarrier1906[Typical Criticality],MATCH($T223,TypicalCriticalitiesMAHBarrier19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06[Barrier Family Description],MATCH($T224,TypicalCriticalitiesMAHBarrier1906[Barrier Family ID],0)),"")</f>
        <v/>
      </c>
      <c r="V224" s="39" t="str">
        <f ca="1">IF($T224&lt;=AA$4,INDEX(TypicalCriticalitiesMAHBarrier1906[Typical Components],MATCH($T224,TypicalCriticalitiesMAHBarrier1906[Column2],0)),"")</f>
        <v/>
      </c>
      <c r="W224" s="13" t="str">
        <f ca="1">IF($T224&lt;=AA$4,INDEX(TypicalCriticalitiesMAHBarrier1906[Typical Criticality],MATCH($T224,TypicalCriticalitiesMAHBarrier19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06[Barrier Family Description],MATCH($T225,TypicalCriticalitiesMAHBarrier1906[Barrier Family ID],0)),"")</f>
        <v/>
      </c>
      <c r="V225" s="39" t="str">
        <f ca="1">IF($T225&lt;=AA$4,INDEX(TypicalCriticalitiesMAHBarrier1906[Typical Components],MATCH($T225,TypicalCriticalitiesMAHBarrier1906[Column2],0)),"")</f>
        <v/>
      </c>
      <c r="W225" s="13" t="str">
        <f ca="1">IF($T225&lt;=AA$4,INDEX(TypicalCriticalitiesMAHBarrier1906[Typical Criticality],MATCH($T225,TypicalCriticalitiesMAHBarrier19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06[Barrier Family Description],MATCH($T226,TypicalCriticalitiesMAHBarrier1906[Barrier Family ID],0)),"")</f>
        <v/>
      </c>
      <c r="V226" s="39" t="str">
        <f ca="1">IF($T226&lt;=AA$4,INDEX(TypicalCriticalitiesMAHBarrier1906[Typical Components],MATCH($T226,TypicalCriticalitiesMAHBarrier1906[Column2],0)),"")</f>
        <v/>
      </c>
      <c r="W226" s="13" t="str">
        <f ca="1">IF($T226&lt;=AA$4,INDEX(TypicalCriticalitiesMAHBarrier1906[Typical Criticality],MATCH($T226,TypicalCriticalitiesMAHBarrier19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06[Barrier Family Description],MATCH($T227,TypicalCriticalitiesMAHBarrier1906[Barrier Family ID],0)),"")</f>
        <v/>
      </c>
      <c r="V227" s="39" t="str">
        <f ca="1">IF($T227&lt;=AA$4,INDEX(TypicalCriticalitiesMAHBarrier1906[Typical Components],MATCH($T227,TypicalCriticalitiesMAHBarrier1906[Column2],0)),"")</f>
        <v/>
      </c>
      <c r="W227" s="13" t="str">
        <f ca="1">IF($T227&lt;=AA$4,INDEX(TypicalCriticalitiesMAHBarrier1906[Typical Criticality],MATCH($T227,TypicalCriticalitiesMAHBarrier19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906[Barrier Family Description],MATCH($T228,TypicalCriticalitiesMAHBarrier1906[Barrier Family ID],0)),"")</f>
        <v/>
      </c>
      <c r="V228" s="39" t="str">
        <f ca="1">IF($T228&lt;=AA$4,INDEX(TypicalCriticalitiesMAHBarrier1906[Typical Components],MATCH($T228,TypicalCriticalitiesMAHBarrier1906[Column2],0)),"")</f>
        <v/>
      </c>
      <c r="W228" s="13" t="str">
        <f ca="1">IF($T228&lt;=AA$4,INDEX(TypicalCriticalitiesMAHBarrier1906[Typical Criticality],MATCH($T228,TypicalCriticalitiesMAHBarrier19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906[Barrier Family Description],MATCH($T229,TypicalCriticalitiesMAHBarrier1906[Barrier Family ID],0)),"")</f>
        <v/>
      </c>
      <c r="V229" s="39" t="str">
        <f ca="1">IF($T229&lt;=AA$4,INDEX(TypicalCriticalitiesMAHBarrier1906[Typical Components],MATCH($T229,TypicalCriticalitiesMAHBarrier1906[Column2],0)),"")</f>
        <v/>
      </c>
      <c r="W229" s="13" t="str">
        <f ca="1">IF($T229&lt;=AA$4,INDEX(TypicalCriticalitiesMAHBarrier1906[Typical Criticality],MATCH($T229,TypicalCriticalitiesMAHBarrier19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906[Barrier Family Description],MATCH($T230,TypicalCriticalitiesMAHBarrier1906[Barrier Family ID],0)),"")</f>
        <v/>
      </c>
      <c r="V230" s="39" t="str">
        <f ca="1">IF($T230&lt;=AA$4,INDEX(TypicalCriticalitiesMAHBarrier1906[Typical Components],MATCH($T230,TypicalCriticalitiesMAHBarrier1906[Column2],0)),"")</f>
        <v/>
      </c>
      <c r="W230" s="13" t="str">
        <f ca="1">IF($T230&lt;=AA$4,INDEX(TypicalCriticalitiesMAHBarrier1906[Typical Criticality],MATCH($T230,TypicalCriticalitiesMAHBarrier19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906[Barrier Family Description],MATCH($T231,TypicalCriticalitiesMAHBarrier1906[Barrier Family ID],0)),"")</f>
        <v/>
      </c>
      <c r="V231" s="39" t="str">
        <f ca="1">IF($T231&lt;=AA$4,INDEX(TypicalCriticalitiesMAHBarrier1906[Typical Components],MATCH($T231,TypicalCriticalitiesMAHBarrier1906[Column2],0)),"")</f>
        <v/>
      </c>
      <c r="W231" s="13" t="str">
        <f ca="1">IF($T231&lt;=AA$4,INDEX(TypicalCriticalitiesMAHBarrier1906[Typical Criticality],MATCH($T231,TypicalCriticalitiesMAHBarrier19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906[Barrier Family Description],MATCH($T232,TypicalCriticalitiesMAHBarrier1906[Barrier Family ID],0)),"")</f>
        <v/>
      </c>
      <c r="V232" s="39" t="str">
        <f ca="1">IF($T232&lt;=AA$4,INDEX(TypicalCriticalitiesMAHBarrier1906[Typical Components],MATCH($T232,TypicalCriticalitiesMAHBarrier1906[Column2],0)),"")</f>
        <v/>
      </c>
      <c r="W232" s="13" t="str">
        <f ca="1">IF($T232&lt;=AA$4,INDEX(TypicalCriticalitiesMAHBarrier1906[Typical Criticality],MATCH($T232,TypicalCriticalitiesMAHBarrier19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906[Barrier Family Description],MATCH($T233,TypicalCriticalitiesMAHBarrier1906[Barrier Family ID],0)),"")</f>
        <v/>
      </c>
      <c r="V233" s="39" t="str">
        <f ca="1">IF($T233&lt;=AA$4,INDEX(TypicalCriticalitiesMAHBarrier1906[Typical Components],MATCH($T233,TypicalCriticalitiesMAHBarrier1906[Column2],0)),"")</f>
        <v/>
      </c>
      <c r="W233" s="13" t="str">
        <f ca="1">IF($T233&lt;=AA$4,INDEX(TypicalCriticalitiesMAHBarrier1906[Typical Criticality],MATCH($T233,TypicalCriticalitiesMAHBarrier19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906[Barrier Family Description],MATCH($T234,TypicalCriticalitiesMAHBarrier1906[Barrier Family ID],0)),"")</f>
        <v/>
      </c>
      <c r="V234" s="39" t="str">
        <f ca="1">IF($T234&lt;=AA$4,INDEX(TypicalCriticalitiesMAHBarrier1906[Typical Components],MATCH($T234,TypicalCriticalitiesMAHBarrier1906[Column2],0)),"")</f>
        <v/>
      </c>
      <c r="W234" s="13" t="str">
        <f ca="1">IF($T234&lt;=AA$4,INDEX(TypicalCriticalitiesMAHBarrier1906[Typical Criticality],MATCH($T234,TypicalCriticalitiesMAHBarrier19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906[Barrier Family Description],MATCH($T235,TypicalCriticalitiesMAHBarrier1906[Barrier Family ID],0)),"")</f>
        <v/>
      </c>
      <c r="V235" s="39" t="str">
        <f ca="1">IF($T235&lt;=AA$4,INDEX(TypicalCriticalitiesMAHBarrier1906[Typical Components],MATCH($T235,TypicalCriticalitiesMAHBarrier1906[Column2],0)),"")</f>
        <v/>
      </c>
      <c r="W235" s="13" t="str">
        <f ca="1">IF($T235&lt;=AA$4,INDEX(TypicalCriticalitiesMAHBarrier1906[Typical Criticality],MATCH($T235,TypicalCriticalitiesMAHBarrier19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906[Barrier Family Description],MATCH($T236,TypicalCriticalitiesMAHBarrier1906[Barrier Family ID],0)),"")</f>
        <v/>
      </c>
      <c r="V236" s="39" t="str">
        <f ca="1">IF($T236&lt;=AA$4,INDEX(TypicalCriticalitiesMAHBarrier1906[Typical Components],MATCH($T236,TypicalCriticalitiesMAHBarrier1906[Column2],0)),"")</f>
        <v/>
      </c>
      <c r="W236" s="13" t="str">
        <f ca="1">IF($T236&lt;=AA$4,INDEX(TypicalCriticalitiesMAHBarrier1906[Typical Criticality],MATCH($T236,TypicalCriticalitiesMAHBarrier19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906[Barrier Family Description],MATCH($T237,TypicalCriticalitiesMAHBarrier1906[Barrier Family ID],0)),"")</f>
        <v/>
      </c>
      <c r="V237" s="39" t="str">
        <f ca="1">IF($T237&lt;=AA$4,INDEX(TypicalCriticalitiesMAHBarrier1906[Typical Components],MATCH($T237,TypicalCriticalitiesMAHBarrier1906[Column2],0)),"")</f>
        <v/>
      </c>
      <c r="W237" s="13" t="str">
        <f ca="1">IF($T237&lt;=AA$4,INDEX(TypicalCriticalitiesMAHBarrier1906[Typical Criticality],MATCH($T237,TypicalCriticalitiesMAHBarrier19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906[Barrier Family Description],MATCH($T238,TypicalCriticalitiesMAHBarrier1906[Barrier Family ID],0)),"")</f>
        <v/>
      </c>
      <c r="V238" s="39" t="str">
        <f ca="1">IF($T238&lt;=AA$4,INDEX(TypicalCriticalitiesMAHBarrier1906[Typical Components],MATCH($T238,TypicalCriticalitiesMAHBarrier1906[Column2],0)),"")</f>
        <v/>
      </c>
      <c r="W238" s="13" t="str">
        <f ca="1">IF($T238&lt;=AA$4,INDEX(TypicalCriticalitiesMAHBarrier1906[Typical Criticality],MATCH($T238,TypicalCriticalitiesMAHBarrier19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906[Barrier Family Description],MATCH($T239,TypicalCriticalitiesMAHBarrier1906[Barrier Family ID],0)),"")</f>
        <v/>
      </c>
      <c r="V239" s="39" t="str">
        <f ca="1">IF($T239&lt;=AA$4,INDEX(TypicalCriticalitiesMAHBarrier1906[Typical Components],MATCH($T239,TypicalCriticalitiesMAHBarrier1906[Column2],0)),"")</f>
        <v/>
      </c>
      <c r="W239" s="13" t="str">
        <f ca="1">IF($T239&lt;=AA$4,INDEX(TypicalCriticalitiesMAHBarrier1906[Typical Criticality],MATCH($T239,TypicalCriticalitiesMAHBarrier19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906[Barrier Family Description],MATCH($T240,TypicalCriticalitiesMAHBarrier1906[Barrier Family ID],0)),"")</f>
        <v/>
      </c>
      <c r="V240" s="39" t="str">
        <f ca="1">IF($T240&lt;=AA$4,INDEX(TypicalCriticalitiesMAHBarrier1906[Typical Components],MATCH($T240,TypicalCriticalitiesMAHBarrier1906[Column2],0)),"")</f>
        <v/>
      </c>
      <c r="W240" s="13" t="str">
        <f ca="1">IF($T240&lt;=AA$4,INDEX(TypicalCriticalitiesMAHBarrier1906[Typical Criticality],MATCH($T240,TypicalCriticalitiesMAHBarrier19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906[Barrier Family Description],MATCH($T241,TypicalCriticalitiesMAHBarrier1906[Barrier Family ID],0)),"")</f>
        <v/>
      </c>
      <c r="V241" s="39" t="str">
        <f ca="1">IF($T241&lt;=AA$4,INDEX(TypicalCriticalitiesMAHBarrier1906[Typical Components],MATCH($T241,TypicalCriticalitiesMAHBarrier1906[Column2],0)),"")</f>
        <v/>
      </c>
      <c r="W241" s="13" t="str">
        <f ca="1">IF($T241&lt;=AA$4,INDEX(TypicalCriticalitiesMAHBarrier1906[Typical Criticality],MATCH($T241,TypicalCriticalitiesMAHBarrier19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906[Barrier Family Description],MATCH($T242,TypicalCriticalitiesMAHBarrier1906[Barrier Family ID],0)),"")</f>
        <v/>
      </c>
      <c r="V242" s="39" t="str">
        <f ca="1">IF($T242&lt;=AA$4,INDEX(TypicalCriticalitiesMAHBarrier1906[Typical Components],MATCH($T242,TypicalCriticalitiesMAHBarrier1906[Column2],0)),"")</f>
        <v/>
      </c>
      <c r="W242" s="13" t="str">
        <f ca="1">IF($T242&lt;=AA$4,INDEX(TypicalCriticalitiesMAHBarrier1906[Typical Criticality],MATCH($T242,TypicalCriticalitiesMAHBarrier19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906[Barrier Family Description],MATCH($T243,TypicalCriticalitiesMAHBarrier1906[Barrier Family ID],0)),"")</f>
        <v/>
      </c>
      <c r="V243" s="39" t="str">
        <f ca="1">IF($T243&lt;=AA$4,INDEX(TypicalCriticalitiesMAHBarrier1906[Typical Components],MATCH($T243,TypicalCriticalitiesMAHBarrier1906[Column2],0)),"")</f>
        <v/>
      </c>
      <c r="W243" s="13" t="str">
        <f ca="1">IF($T243&lt;=AA$4,INDEX(TypicalCriticalitiesMAHBarrier1906[Typical Criticality],MATCH($T243,TypicalCriticalitiesMAHBarrier19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906[Barrier Family Description],MATCH($T244,TypicalCriticalitiesMAHBarrier1906[Barrier Family ID],0)),"")</f>
        <v/>
      </c>
      <c r="V244" s="39" t="str">
        <f ca="1">IF($T244&lt;=AA$4,INDEX(TypicalCriticalitiesMAHBarrier1906[Typical Components],MATCH($T244,TypicalCriticalitiesMAHBarrier1906[Column2],0)),"")</f>
        <v/>
      </c>
      <c r="W244" s="13" t="str">
        <f ca="1">IF($T244&lt;=AA$4,INDEX(TypicalCriticalitiesMAHBarrier1906[Typical Criticality],MATCH($T244,TypicalCriticalitiesMAHBarrier19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906[Barrier Family Description],MATCH($T245,TypicalCriticalitiesMAHBarrier1906[Barrier Family ID],0)),"")</f>
        <v/>
      </c>
      <c r="V245" s="39" t="str">
        <f ca="1">IF($T245&lt;=AA$4,INDEX(TypicalCriticalitiesMAHBarrier1906[Typical Components],MATCH($T245,TypicalCriticalitiesMAHBarrier1906[Column2],0)),"")</f>
        <v/>
      </c>
      <c r="W245" s="13" t="str">
        <f ca="1">IF($T245&lt;=AA$4,INDEX(TypicalCriticalitiesMAHBarrier1906[Typical Criticality],MATCH($T245,TypicalCriticalitiesMAHBarrier19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906[Barrier Family Description],MATCH($T246,TypicalCriticalitiesMAHBarrier1906[Barrier Family ID],0)),"")</f>
        <v/>
      </c>
      <c r="V246" s="39" t="str">
        <f ca="1">IF($T246&lt;=AA$4,INDEX(TypicalCriticalitiesMAHBarrier1906[Typical Components],MATCH($T246,TypicalCriticalitiesMAHBarrier1906[Column2],0)),"")</f>
        <v/>
      </c>
      <c r="W246" s="13" t="str">
        <f ca="1">IF($T246&lt;=AA$4,INDEX(TypicalCriticalitiesMAHBarrier1906[Typical Criticality],MATCH($T246,TypicalCriticalitiesMAHBarrier19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906[Barrier Family Description],MATCH($T247,TypicalCriticalitiesMAHBarrier1906[Barrier Family ID],0)),"")</f>
        <v/>
      </c>
      <c r="V247" s="39" t="str">
        <f ca="1">IF($T247&lt;=AA$4,INDEX(TypicalCriticalitiesMAHBarrier1906[Typical Components],MATCH($T247,TypicalCriticalitiesMAHBarrier1906[Column2],0)),"")</f>
        <v/>
      </c>
      <c r="W247" s="13" t="str">
        <f ca="1">IF($T247&lt;=AA$4,INDEX(TypicalCriticalitiesMAHBarrier1906[Typical Criticality],MATCH($T247,TypicalCriticalitiesMAHBarrier19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906[Barrier Family Description],MATCH($T248,TypicalCriticalitiesMAHBarrier1906[Barrier Family ID],0)),"")</f>
        <v/>
      </c>
      <c r="V248" s="39" t="str">
        <f ca="1">IF($T248&lt;=AA$4,INDEX(TypicalCriticalitiesMAHBarrier1906[Typical Components],MATCH($T248,TypicalCriticalitiesMAHBarrier1906[Column2],0)),"")</f>
        <v/>
      </c>
      <c r="W248" s="13" t="str">
        <f ca="1">IF($T248&lt;=AA$4,INDEX(TypicalCriticalitiesMAHBarrier1906[Typical Criticality],MATCH($T248,TypicalCriticalitiesMAHBarrier19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906[Barrier Family Description],MATCH($T249,TypicalCriticalitiesMAHBarrier1906[Barrier Family ID],0)),"")</f>
        <v/>
      </c>
      <c r="V249" s="39" t="str">
        <f ca="1">IF($T249&lt;=AA$4,INDEX(TypicalCriticalitiesMAHBarrier1906[Typical Components],MATCH($T249,TypicalCriticalitiesMAHBarrier1906[Column2],0)),"")</f>
        <v/>
      </c>
      <c r="W249" s="13" t="str">
        <f ca="1">IF($T249&lt;=AA$4,INDEX(TypicalCriticalitiesMAHBarrier1906[Typical Criticality],MATCH($T249,TypicalCriticalitiesMAHBarrier19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906[Barrier Family Description],MATCH($T250,TypicalCriticalitiesMAHBarrier1906[Barrier Family ID],0)),"")</f>
        <v/>
      </c>
      <c r="V250" s="39" t="str">
        <f ca="1">IF($T250&lt;=AA$4,INDEX(TypicalCriticalitiesMAHBarrier1906[Typical Components],MATCH($T250,TypicalCriticalitiesMAHBarrier1906[Column2],0)),"")</f>
        <v/>
      </c>
      <c r="W250" s="13" t="str">
        <f ca="1">IF($T250&lt;=AA$4,INDEX(TypicalCriticalitiesMAHBarrier1906[Typical Criticality],MATCH($T250,TypicalCriticalitiesMAHBarrier19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906[Barrier Family Description],MATCH($T251,TypicalCriticalitiesMAHBarrier1906[Barrier Family ID],0)),"")</f>
        <v/>
      </c>
      <c r="V251" s="39" t="str">
        <f ca="1">IF($T251&lt;=AA$4,INDEX(TypicalCriticalitiesMAHBarrier1906[Typical Components],MATCH($T251,TypicalCriticalitiesMAHBarrier1906[Column2],0)),"")</f>
        <v/>
      </c>
      <c r="W251" s="13" t="str">
        <f ca="1">IF($T251&lt;=AA$4,INDEX(TypicalCriticalitiesMAHBarrier1906[Typical Criticality],MATCH($T251,TypicalCriticalitiesMAHBarrier19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906[Barrier Family Description],MATCH($T252,TypicalCriticalitiesMAHBarrier1906[Barrier Family ID],0)),"")</f>
        <v/>
      </c>
      <c r="V252" s="39" t="str">
        <f ca="1">IF($T252&lt;=AA$4,INDEX(TypicalCriticalitiesMAHBarrier1906[Typical Components],MATCH($T252,TypicalCriticalitiesMAHBarrier1906[Column2],0)),"")</f>
        <v/>
      </c>
      <c r="W252" s="13" t="str">
        <f ca="1">IF($T252&lt;=AA$4,INDEX(TypicalCriticalitiesMAHBarrier1906[Typical Criticality],MATCH($T252,TypicalCriticalitiesMAHBarrier19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906[Barrier Family Description],MATCH($T253,TypicalCriticalitiesMAHBarrier1906[Barrier Family ID],0)),"")</f>
        <v/>
      </c>
      <c r="V253" s="39" t="str">
        <f ca="1">IF($T253&lt;=AA$4,INDEX(TypicalCriticalitiesMAHBarrier1906[Typical Components],MATCH($T253,TypicalCriticalitiesMAHBarrier1906[Column2],0)),"")</f>
        <v/>
      </c>
      <c r="W253" s="13" t="str">
        <f ca="1">IF($T253&lt;=AA$4,INDEX(TypicalCriticalitiesMAHBarrier1906[Typical Criticality],MATCH($T253,TypicalCriticalitiesMAHBarrier19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906[Barrier Family Description],MATCH($T254,TypicalCriticalitiesMAHBarrier1906[Barrier Family ID],0)),"")</f>
        <v/>
      </c>
      <c r="V254" s="39" t="str">
        <f ca="1">IF($T254&lt;=AA$4,INDEX(TypicalCriticalitiesMAHBarrier1906[Typical Components],MATCH($T254,TypicalCriticalitiesMAHBarrier1906[Column2],0)),"")</f>
        <v/>
      </c>
      <c r="W254" s="13" t="str">
        <f ca="1">IF($T254&lt;=AA$4,INDEX(TypicalCriticalitiesMAHBarrier1906[Typical Criticality],MATCH($T254,TypicalCriticalitiesMAHBarrier19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906[Barrier Family Description],MATCH($T255,TypicalCriticalitiesMAHBarrier1906[Barrier Family ID],0)),"")</f>
        <v/>
      </c>
      <c r="V255" s="39" t="str">
        <f ca="1">IF($T255&lt;=AA$4,INDEX(TypicalCriticalitiesMAHBarrier1906[Typical Components],MATCH($T255,TypicalCriticalitiesMAHBarrier1906[Column2],0)),"")</f>
        <v/>
      </c>
      <c r="W255" s="13" t="str">
        <f ca="1">IF($T255&lt;=AA$4,INDEX(TypicalCriticalitiesMAHBarrier1906[Typical Criticality],MATCH($T255,TypicalCriticalitiesMAHBarrier19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906[Barrier Family Description],MATCH($T256,TypicalCriticalitiesMAHBarrier1906[Barrier Family ID],0)),"")</f>
        <v/>
      </c>
      <c r="V256" s="39" t="str">
        <f ca="1">IF($T256&lt;=AA$4,INDEX(TypicalCriticalitiesMAHBarrier1906[Typical Components],MATCH($T256,TypicalCriticalitiesMAHBarrier1906[Column2],0)),"")</f>
        <v/>
      </c>
      <c r="W256" s="13" t="str">
        <f ca="1">IF($T256&lt;=AA$4,INDEX(TypicalCriticalitiesMAHBarrier1906[Typical Criticality],MATCH($T256,TypicalCriticalitiesMAHBarrier19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906[Barrier Family Description],MATCH($T257,TypicalCriticalitiesMAHBarrier1906[Barrier Family ID],0)),"")</f>
        <v/>
      </c>
      <c r="V257" s="39" t="str">
        <f ca="1">IF($T257&lt;=AA$4,INDEX(TypicalCriticalitiesMAHBarrier1906[Typical Components],MATCH($T257,TypicalCriticalitiesMAHBarrier1906[Column2],0)),"")</f>
        <v/>
      </c>
      <c r="W257" s="13" t="str">
        <f ca="1">IF($T257&lt;=AA$4,INDEX(TypicalCriticalitiesMAHBarrier1906[Typical Criticality],MATCH($T257,TypicalCriticalitiesMAHBarrier19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906[Barrier Family Description],MATCH($T258,TypicalCriticalitiesMAHBarrier1906[Barrier Family ID],0)),"")</f>
        <v/>
      </c>
      <c r="V258" s="39" t="str">
        <f ca="1">IF($T258&lt;=AA$4,INDEX(TypicalCriticalitiesMAHBarrier1906[Typical Components],MATCH($T258,TypicalCriticalitiesMAHBarrier1906[Column2],0)),"")</f>
        <v/>
      </c>
      <c r="W258" s="13" t="str">
        <f ca="1">IF($T258&lt;=AA$4,INDEX(TypicalCriticalitiesMAHBarrier1906[Typical Criticality],MATCH($T258,TypicalCriticalitiesMAHBarrier19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906[Barrier Family Description],MATCH($T259,TypicalCriticalitiesMAHBarrier1906[Barrier Family ID],0)),"")</f>
        <v/>
      </c>
      <c r="V259" s="39" t="str">
        <f ca="1">IF($T259&lt;=AA$4,INDEX(TypicalCriticalitiesMAHBarrier1906[Typical Components],MATCH($T259,TypicalCriticalitiesMAHBarrier1906[Column2],0)),"")</f>
        <v/>
      </c>
      <c r="W259" s="13" t="str">
        <f ca="1">IF($T259&lt;=AA$4,INDEX(TypicalCriticalitiesMAHBarrier1906[Typical Criticality],MATCH($T259,TypicalCriticalitiesMAHBarrier19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906[Barrier Family Description],MATCH($T260,TypicalCriticalitiesMAHBarrier1906[Barrier Family ID],0)),"")</f>
        <v/>
      </c>
      <c r="V260" s="39" t="str">
        <f ca="1">IF($T260&lt;=AA$4,INDEX(TypicalCriticalitiesMAHBarrier1906[Typical Components],MATCH($T260,TypicalCriticalitiesMAHBarrier1906[Column2],0)),"")</f>
        <v/>
      </c>
      <c r="W260" s="13" t="str">
        <f ca="1">IF($T260&lt;=AA$4,INDEX(TypicalCriticalitiesMAHBarrier1906[Typical Criticality],MATCH($T260,TypicalCriticalitiesMAHBarrier19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906[Barrier Family Description],MATCH($T261,TypicalCriticalitiesMAHBarrier1906[Barrier Family ID],0)),"")</f>
        <v/>
      </c>
      <c r="V261" s="39" t="str">
        <f ca="1">IF($T261&lt;=AA$4,INDEX(TypicalCriticalitiesMAHBarrier1906[Typical Components],MATCH($T261,TypicalCriticalitiesMAHBarrier1906[Column2],0)),"")</f>
        <v/>
      </c>
      <c r="W261" s="13" t="str">
        <f ca="1">IF($T261&lt;=AA$4,INDEX(TypicalCriticalitiesMAHBarrier1906[Typical Criticality],MATCH($T261,TypicalCriticalitiesMAHBarrier19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906[Barrier Family Description],MATCH($T262,TypicalCriticalitiesMAHBarrier1906[Barrier Family ID],0)),"")</f>
        <v/>
      </c>
      <c r="V262" s="39" t="str">
        <f ca="1">IF($T262&lt;=AA$4,INDEX(TypicalCriticalitiesMAHBarrier1906[Typical Components],MATCH($T262,TypicalCriticalitiesMAHBarrier1906[Column2],0)),"")</f>
        <v/>
      </c>
      <c r="W262" s="13" t="str">
        <f ca="1">IF($T262&lt;=AA$4,INDEX(TypicalCriticalitiesMAHBarrier1906[Typical Criticality],MATCH($T262,TypicalCriticalitiesMAHBarrier19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906[Barrier Family Description],MATCH($T263,TypicalCriticalitiesMAHBarrier1906[Barrier Family ID],0)),"")</f>
        <v/>
      </c>
      <c r="V263" s="39" t="str">
        <f ca="1">IF($T263&lt;=AA$4,INDEX(TypicalCriticalitiesMAHBarrier1906[Typical Components],MATCH($T263,TypicalCriticalitiesMAHBarrier1906[Column2],0)),"")</f>
        <v/>
      </c>
      <c r="W263" s="13" t="str">
        <f ca="1">IF($T263&lt;=AA$4,INDEX(TypicalCriticalitiesMAHBarrier1906[Typical Criticality],MATCH($T263,TypicalCriticalitiesMAHBarrier19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906[Barrier Family Description],MATCH($T264,TypicalCriticalitiesMAHBarrier1906[Barrier Family ID],0)),"")</f>
        <v/>
      </c>
      <c r="V264" s="39" t="str">
        <f ca="1">IF($T264&lt;=AA$4,INDEX(TypicalCriticalitiesMAHBarrier1906[Typical Components],MATCH($T264,TypicalCriticalitiesMAHBarrier1906[Column2],0)),"")</f>
        <v/>
      </c>
      <c r="W264" s="13" t="str">
        <f ca="1">IF($T264&lt;=AA$4,INDEX(TypicalCriticalitiesMAHBarrier1906[Typical Criticality],MATCH($T264,TypicalCriticalitiesMAHBarrier19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906[Barrier Family Description],MATCH($T265,TypicalCriticalitiesMAHBarrier1906[Barrier Family ID],0)),"")</f>
        <v/>
      </c>
      <c r="V265" s="39" t="str">
        <f ca="1">IF($T265&lt;=AA$4,INDEX(TypicalCriticalitiesMAHBarrier1906[Typical Components],MATCH($T265,TypicalCriticalitiesMAHBarrier1906[Column2],0)),"")</f>
        <v/>
      </c>
      <c r="W265" s="13" t="str">
        <f ca="1">IF($T265&lt;=AA$4,INDEX(TypicalCriticalitiesMAHBarrier1906[Typical Criticality],MATCH($T265,TypicalCriticalitiesMAHBarrier19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906[Barrier Family Description],MATCH($T266,TypicalCriticalitiesMAHBarrier1906[Barrier Family ID],0)),"")</f>
        <v/>
      </c>
      <c r="V266" s="39" t="str">
        <f ca="1">IF($T266&lt;=AA$4,INDEX(TypicalCriticalitiesMAHBarrier1906[Typical Components],MATCH($T266,TypicalCriticalitiesMAHBarrier1906[Column2],0)),"")</f>
        <v/>
      </c>
      <c r="W266" s="13" t="str">
        <f ca="1">IF($T266&lt;=AA$4,INDEX(TypicalCriticalitiesMAHBarrier1906[Typical Criticality],MATCH($T266,TypicalCriticalitiesMAHBarrier19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906[Barrier Family Description],MATCH($T267,TypicalCriticalitiesMAHBarrier1906[Barrier Family ID],0)),"")</f>
        <v/>
      </c>
      <c r="V267" s="39" t="str">
        <f ca="1">IF($T267&lt;=AA$4,INDEX(TypicalCriticalitiesMAHBarrier1906[Typical Components],MATCH($T267,TypicalCriticalitiesMAHBarrier1906[Column2],0)),"")</f>
        <v/>
      </c>
      <c r="W267" s="13" t="str">
        <f ca="1">IF($T267&lt;=AA$4,INDEX(TypicalCriticalitiesMAHBarrier1906[Typical Criticality],MATCH($T267,TypicalCriticalitiesMAHBarrier19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906[Barrier Family Description],MATCH($T268,TypicalCriticalitiesMAHBarrier1906[Barrier Family ID],0)),"")</f>
        <v/>
      </c>
      <c r="V268" s="39" t="str">
        <f ca="1">IF($T268&lt;=AA$4,INDEX(TypicalCriticalitiesMAHBarrier1906[Typical Components],MATCH($T268,TypicalCriticalitiesMAHBarrier1906[Column2],0)),"")</f>
        <v/>
      </c>
      <c r="W268" s="13" t="str">
        <f ca="1">IF($T268&lt;=AA$4,INDEX(TypicalCriticalitiesMAHBarrier1906[Typical Criticality],MATCH($T268,TypicalCriticalitiesMAHBarrier19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906[Barrier Family Description],MATCH($T269,TypicalCriticalitiesMAHBarrier1906[Barrier Family ID],0)),"")</f>
        <v/>
      </c>
      <c r="V269" s="39" t="str">
        <f ca="1">IF($T269&lt;=AA$4,INDEX(TypicalCriticalitiesMAHBarrier1906[Typical Components],MATCH($T269,TypicalCriticalitiesMAHBarrier1906[Column2],0)),"")</f>
        <v/>
      </c>
      <c r="W269" s="13" t="str">
        <f ca="1">IF($T269&lt;=AA$4,INDEX(TypicalCriticalitiesMAHBarrier1906[Typical Criticality],MATCH($T269,TypicalCriticalitiesMAHBarrier19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906[Barrier Family Description],MATCH($T270,TypicalCriticalitiesMAHBarrier1906[Barrier Family ID],0)),"")</f>
        <v/>
      </c>
      <c r="V270" s="39" t="str">
        <f ca="1">IF($T270&lt;=AA$4,INDEX(TypicalCriticalitiesMAHBarrier1906[Typical Components],MATCH($T270,TypicalCriticalitiesMAHBarrier1906[Column2],0)),"")</f>
        <v/>
      </c>
      <c r="W270" s="13" t="str">
        <f ca="1">IF($T270&lt;=AA$4,INDEX(TypicalCriticalitiesMAHBarrier1906[Typical Criticality],MATCH($T270,TypicalCriticalitiesMAHBarrier19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906[Barrier Family Description],MATCH($T271,TypicalCriticalitiesMAHBarrier1906[Barrier Family ID],0)),"")</f>
        <v/>
      </c>
      <c r="V271" s="39" t="str">
        <f ca="1">IF($T271&lt;=AA$4,INDEX(TypicalCriticalitiesMAHBarrier1906[Typical Components],MATCH($T271,TypicalCriticalitiesMAHBarrier1906[Column2],0)),"")</f>
        <v/>
      </c>
      <c r="W271" s="13" t="str">
        <f ca="1">IF($T271&lt;=AA$4,INDEX(TypicalCriticalitiesMAHBarrier1906[Typical Criticality],MATCH($T271,TypicalCriticalitiesMAHBarrier19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906[Barrier Family Description],MATCH($T272,TypicalCriticalitiesMAHBarrier1906[Barrier Family ID],0)),"")</f>
        <v/>
      </c>
      <c r="V272" s="39" t="str">
        <f ca="1">IF($T272&lt;=AA$4,INDEX(TypicalCriticalitiesMAHBarrier1906[Typical Components],MATCH($T272,TypicalCriticalitiesMAHBarrier1906[Column2],0)),"")</f>
        <v/>
      </c>
      <c r="W272" s="13" t="str">
        <f ca="1">IF($T272&lt;=AA$4,INDEX(TypicalCriticalitiesMAHBarrier1906[Typical Criticality],MATCH($T272,TypicalCriticalitiesMAHBarrier19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906[Barrier Family Description],MATCH($T273,TypicalCriticalitiesMAHBarrier1906[Barrier Family ID],0)),"")</f>
        <v/>
      </c>
      <c r="V273" s="39" t="str">
        <f ca="1">IF($T273&lt;=AA$4,INDEX(TypicalCriticalitiesMAHBarrier1906[Typical Components],MATCH($T273,TypicalCriticalitiesMAHBarrier1906[Column2],0)),"")</f>
        <v/>
      </c>
      <c r="W273" s="13" t="str">
        <f ca="1">IF($T273&lt;=AA$4,INDEX(TypicalCriticalitiesMAHBarrier1906[Typical Criticality],MATCH($T273,TypicalCriticalitiesMAHBarrier19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906[Barrier Family Description],MATCH($T274,TypicalCriticalitiesMAHBarrier1906[Barrier Family ID],0)),"")</f>
        <v/>
      </c>
      <c r="V274" s="39" t="str">
        <f ca="1">IF($T274&lt;=AA$4,INDEX(TypicalCriticalitiesMAHBarrier1906[Typical Components],MATCH($T274,TypicalCriticalitiesMAHBarrier1906[Column2],0)),"")</f>
        <v/>
      </c>
      <c r="W274" s="13" t="str">
        <f ca="1">IF($T274&lt;=AA$4,INDEX(TypicalCriticalitiesMAHBarrier1906[Typical Criticality],MATCH($T274,TypicalCriticalitiesMAHBarrier19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906[Barrier Family Description],MATCH($T275,TypicalCriticalitiesMAHBarrier1906[Barrier Family ID],0)),"")</f>
        <v/>
      </c>
      <c r="V275" s="39" t="str">
        <f ca="1">IF($T275&lt;=AA$4,INDEX(TypicalCriticalitiesMAHBarrier1906[Typical Components],MATCH($T275,TypicalCriticalitiesMAHBarrier1906[Column2],0)),"")</f>
        <v/>
      </c>
      <c r="W275" s="13" t="str">
        <f ca="1">IF($T275&lt;=AA$4,INDEX(TypicalCriticalitiesMAHBarrier1906[Typical Criticality],MATCH($T275,TypicalCriticalitiesMAHBarrier19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906[Barrier Family Description],MATCH($T276,TypicalCriticalitiesMAHBarrier1906[Barrier Family ID],0)),"")</f>
        <v/>
      </c>
      <c r="V276" s="39" t="str">
        <f ca="1">IF($T276&lt;=AA$4,INDEX(TypicalCriticalitiesMAHBarrier1906[Typical Components],MATCH($T276,TypicalCriticalitiesMAHBarrier1906[Column2],0)),"")</f>
        <v/>
      </c>
      <c r="W276" s="13" t="str">
        <f ca="1">IF($T276&lt;=AA$4,INDEX(TypicalCriticalitiesMAHBarrier1906[Typical Criticality],MATCH($T276,TypicalCriticalitiesMAHBarrier19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906[Barrier Family Description],MATCH($T277,TypicalCriticalitiesMAHBarrier1906[Barrier Family ID],0)),"")</f>
        <v/>
      </c>
      <c r="V277" s="39" t="str">
        <f ca="1">IF($T277&lt;=AA$4,INDEX(TypicalCriticalitiesMAHBarrier1906[Typical Components],MATCH($T277,TypicalCriticalitiesMAHBarrier1906[Column2],0)),"")</f>
        <v/>
      </c>
      <c r="W277" s="13" t="str">
        <f ca="1">IF($T277&lt;=AA$4,INDEX(TypicalCriticalitiesMAHBarrier1906[Typical Criticality],MATCH($T277,TypicalCriticalitiesMAHBarrier19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906[Barrier Family Description],MATCH($T278,TypicalCriticalitiesMAHBarrier1906[Barrier Family ID],0)),"")</f>
        <v/>
      </c>
      <c r="V278" s="39" t="str">
        <f ca="1">IF($T278&lt;=AA$4,INDEX(TypicalCriticalitiesMAHBarrier1906[Typical Components],MATCH($T278,TypicalCriticalitiesMAHBarrier1906[Column2],0)),"")</f>
        <v/>
      </c>
      <c r="W278" s="13" t="str">
        <f ca="1">IF($T278&lt;=AA$4,INDEX(TypicalCriticalitiesMAHBarrier1906[Typical Criticality],MATCH($T278,TypicalCriticalitiesMAHBarrier19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906[Barrier Family Description],MATCH($T279,TypicalCriticalitiesMAHBarrier1906[Barrier Family ID],0)),"")</f>
        <v/>
      </c>
      <c r="V279" s="39" t="str">
        <f ca="1">IF($T279&lt;=AA$4,INDEX(TypicalCriticalitiesMAHBarrier1906[Typical Components],MATCH($T279,TypicalCriticalitiesMAHBarrier1906[Column2],0)),"")</f>
        <v/>
      </c>
      <c r="W279" s="13" t="str">
        <f ca="1">IF($T279&lt;=AA$4,INDEX(TypicalCriticalitiesMAHBarrier1906[Typical Criticality],MATCH($T279,TypicalCriticalitiesMAHBarrier19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906[Barrier Family Description],MATCH($T280,TypicalCriticalitiesMAHBarrier1906[Barrier Family ID],0)),"")</f>
        <v/>
      </c>
      <c r="V280" s="39" t="str">
        <f ca="1">IF($T280&lt;=AA$4,INDEX(TypicalCriticalitiesMAHBarrier1906[Typical Components],MATCH($T280,TypicalCriticalitiesMAHBarrier1906[Column2],0)),"")</f>
        <v/>
      </c>
      <c r="W280" s="13" t="str">
        <f ca="1">IF($T280&lt;=AA$4,INDEX(TypicalCriticalitiesMAHBarrier1906[Typical Criticality],MATCH($T280,TypicalCriticalitiesMAHBarrier19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906[Barrier Family Description],MATCH($T281,TypicalCriticalitiesMAHBarrier1906[Barrier Family ID],0)),"")</f>
        <v/>
      </c>
      <c r="V281" s="39" t="str">
        <f ca="1">IF($T281&lt;=AA$4,INDEX(TypicalCriticalitiesMAHBarrier1906[Typical Components],MATCH($T281,TypicalCriticalitiesMAHBarrier1906[Column2],0)),"")</f>
        <v/>
      </c>
      <c r="W281" s="13" t="str">
        <f ca="1">IF($T281&lt;=AA$4,INDEX(TypicalCriticalitiesMAHBarrier1906[Typical Criticality],MATCH($T281,TypicalCriticalitiesMAHBarrier19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906[Barrier Family Description],MATCH($T282,TypicalCriticalitiesMAHBarrier1906[Barrier Family ID],0)),"")</f>
        <v/>
      </c>
      <c r="V282" s="39" t="str">
        <f ca="1">IF($T282&lt;=AA$4,INDEX(TypicalCriticalitiesMAHBarrier1906[Typical Components],MATCH($T282,TypicalCriticalitiesMAHBarrier1906[Column2],0)),"")</f>
        <v/>
      </c>
      <c r="W282" s="13" t="str">
        <f ca="1">IF($T282&lt;=AA$4,INDEX(TypicalCriticalitiesMAHBarrier1906[Typical Criticality],MATCH($T282,TypicalCriticalitiesMAHBarrier19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906[Barrier Family Description],MATCH($T283,TypicalCriticalitiesMAHBarrier1906[Barrier Family ID],0)),"")</f>
        <v/>
      </c>
      <c r="V283" s="39" t="str">
        <f ca="1">IF($T283&lt;=AA$4,INDEX(TypicalCriticalitiesMAHBarrier1906[Typical Components],MATCH($T283,TypicalCriticalitiesMAHBarrier1906[Column2],0)),"")</f>
        <v/>
      </c>
      <c r="W283" s="13" t="str">
        <f ca="1">IF($T283&lt;=AA$4,INDEX(TypicalCriticalitiesMAHBarrier1906[Typical Criticality],MATCH($T283,TypicalCriticalitiesMAHBarrier19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906[Barrier Family Description],MATCH($T284,TypicalCriticalitiesMAHBarrier1906[Barrier Family ID],0)),"")</f>
        <v/>
      </c>
      <c r="V284" s="39" t="str">
        <f ca="1">IF($T284&lt;=AA$4,INDEX(TypicalCriticalitiesMAHBarrier1906[Typical Components],MATCH($T284,TypicalCriticalitiesMAHBarrier1906[Column2],0)),"")</f>
        <v/>
      </c>
      <c r="W284" s="13" t="str">
        <f ca="1">IF($T284&lt;=AA$4,INDEX(TypicalCriticalitiesMAHBarrier1906[Typical Criticality],MATCH($T284,TypicalCriticalitiesMAHBarrier19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906[Barrier Family Description],MATCH($T285,TypicalCriticalitiesMAHBarrier1906[Barrier Family ID],0)),"")</f>
        <v/>
      </c>
      <c r="V285" s="39" t="str">
        <f ca="1">IF($T285&lt;=AA$4,INDEX(TypicalCriticalitiesMAHBarrier1906[Typical Components],MATCH($T285,TypicalCriticalitiesMAHBarrier1906[Column2],0)),"")</f>
        <v/>
      </c>
      <c r="W285" s="13" t="str">
        <f ca="1">IF($T285&lt;=AA$4,INDEX(TypicalCriticalitiesMAHBarrier1906[Typical Criticality],MATCH($T285,TypicalCriticalitiesMAHBarrier19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906[Barrier Family Description],MATCH($T286,TypicalCriticalitiesMAHBarrier1906[Barrier Family ID],0)),"")</f>
        <v/>
      </c>
      <c r="V286" s="39" t="str">
        <f ca="1">IF($T286&lt;=AA$4,INDEX(TypicalCriticalitiesMAHBarrier1906[Typical Components],MATCH($T286,TypicalCriticalitiesMAHBarrier1906[Column2],0)),"")</f>
        <v/>
      </c>
      <c r="W286" s="13" t="str">
        <f ca="1">IF($T286&lt;=AA$4,INDEX(TypicalCriticalitiesMAHBarrier1906[Typical Criticality],MATCH($T286,TypicalCriticalitiesMAHBarrier19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906[Barrier Family Description],MATCH($T287,TypicalCriticalitiesMAHBarrier1906[Barrier Family ID],0)),"")</f>
        <v/>
      </c>
      <c r="V287" s="39" t="str">
        <f ca="1">IF($T287&lt;=AA$4,INDEX(TypicalCriticalitiesMAHBarrier1906[Typical Components],MATCH($T287,TypicalCriticalitiesMAHBarrier1906[Column2],0)),"")</f>
        <v/>
      </c>
      <c r="W287" s="13" t="str">
        <f ca="1">IF($T287&lt;=AA$4,INDEX(TypicalCriticalitiesMAHBarrier1906[Typical Criticality],MATCH($T287,TypicalCriticalitiesMAHBarrier19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906[Barrier Family Description],MATCH($T288,TypicalCriticalitiesMAHBarrier1906[Barrier Family ID],0)),"")</f>
        <v/>
      </c>
      <c r="V288" s="39" t="str">
        <f ca="1">IF($T288&lt;=AA$4,INDEX(TypicalCriticalitiesMAHBarrier1906[Typical Components],MATCH($T288,TypicalCriticalitiesMAHBarrier1906[Column2],0)),"")</f>
        <v/>
      </c>
      <c r="W288" s="13" t="str">
        <f ca="1">IF($T288&lt;=AA$4,INDEX(TypicalCriticalitiesMAHBarrier1906[Typical Criticality],MATCH($T288,TypicalCriticalitiesMAHBarrier19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906[Barrier Family Description],MATCH($T289,TypicalCriticalitiesMAHBarrier1906[Barrier Family ID],0)),"")</f>
        <v/>
      </c>
      <c r="V289" s="39" t="str">
        <f ca="1">IF($T289&lt;=AA$4,INDEX(TypicalCriticalitiesMAHBarrier1906[Typical Components],MATCH($T289,TypicalCriticalitiesMAHBarrier1906[Column2],0)),"")</f>
        <v/>
      </c>
      <c r="W289" s="13" t="str">
        <f ca="1">IF($T289&lt;=AA$4,INDEX(TypicalCriticalitiesMAHBarrier1906[Typical Criticality],MATCH($T289,TypicalCriticalitiesMAHBarrier19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906[Barrier Family Description],MATCH($T290,TypicalCriticalitiesMAHBarrier1906[Barrier Family ID],0)),"")</f>
        <v/>
      </c>
      <c r="V290" s="39" t="str">
        <f ca="1">IF($T290&lt;=AA$4,INDEX(TypicalCriticalitiesMAHBarrier1906[Typical Components],MATCH($T290,TypicalCriticalitiesMAHBarrier1906[Column2],0)),"")</f>
        <v/>
      </c>
      <c r="W290" s="13" t="str">
        <f ca="1">IF($T290&lt;=AA$4,INDEX(TypicalCriticalitiesMAHBarrier1906[Typical Criticality],MATCH($T290,TypicalCriticalitiesMAHBarrier19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906[Barrier Family Description],MATCH($T291,TypicalCriticalitiesMAHBarrier1906[Barrier Family ID],0)),"")</f>
        <v/>
      </c>
      <c r="V291" s="39" t="str">
        <f ca="1">IF($T291&lt;=AA$4,INDEX(TypicalCriticalitiesMAHBarrier1906[Typical Components],MATCH($T291,TypicalCriticalitiesMAHBarrier1906[Column2],0)),"")</f>
        <v/>
      </c>
      <c r="W291" s="13" t="str">
        <f ca="1">IF($T291&lt;=AA$4,INDEX(TypicalCriticalitiesMAHBarrier1906[Typical Criticality],MATCH($T291,TypicalCriticalitiesMAHBarrier19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906[Barrier Family Description],MATCH($T292,TypicalCriticalitiesMAHBarrier1906[Barrier Family ID],0)),"")</f>
        <v/>
      </c>
      <c r="V292" s="39" t="str">
        <f ca="1">IF($T292&lt;=AA$4,INDEX(TypicalCriticalitiesMAHBarrier1906[Typical Components],MATCH($T292,TypicalCriticalitiesMAHBarrier1906[Column2],0)),"")</f>
        <v/>
      </c>
      <c r="W292" s="13" t="str">
        <f ca="1">IF($T292&lt;=AA$4,INDEX(TypicalCriticalitiesMAHBarrier1906[Typical Criticality],MATCH($T292,TypicalCriticalitiesMAHBarrier19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906[Barrier Family Description],MATCH($T293,TypicalCriticalitiesMAHBarrier1906[Barrier Family ID],0)),"")</f>
        <v/>
      </c>
      <c r="V293" s="39" t="str">
        <f ca="1">IF($T293&lt;=AA$4,INDEX(TypicalCriticalitiesMAHBarrier1906[Typical Components],MATCH($T293,TypicalCriticalitiesMAHBarrier1906[Column2],0)),"")</f>
        <v/>
      </c>
      <c r="W293" s="13" t="str">
        <f ca="1">IF($T293&lt;=AA$4,INDEX(TypicalCriticalitiesMAHBarrier1906[Typical Criticality],MATCH($T293,TypicalCriticalitiesMAHBarrier19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06[Barrier Family Description],MATCH($T294,TypicalCriticalitiesMAHBarrier1906[Barrier Family ID],0)),"")</f>
        <v/>
      </c>
      <c r="V294" s="39" t="str">
        <f ca="1">IF($T294&lt;=AA$4,INDEX(TypicalCriticalitiesMAHBarrier1906[Typical Components],MATCH($T294,TypicalCriticalitiesMAHBarrier1906[Column2],0)),"")</f>
        <v/>
      </c>
      <c r="W294" s="13" t="str">
        <f ca="1">IF($T294&lt;=AA$4,INDEX(TypicalCriticalitiesMAHBarrier1906[Typical Criticality],MATCH($T294,TypicalCriticalitiesMAHBarrier19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906[Barrier Family Description],MATCH($T295,TypicalCriticalitiesMAHBarrier1906[Barrier Family ID],0)),"")</f>
        <v/>
      </c>
      <c r="V295" s="39" t="str">
        <f ca="1">IF($T295&lt;=AA$4,INDEX(TypicalCriticalitiesMAHBarrier1906[Typical Components],MATCH($T295,TypicalCriticalitiesMAHBarrier1906[Column2],0)),"")</f>
        <v/>
      </c>
      <c r="W295" s="13" t="str">
        <f ca="1">IF($T295&lt;=AA$4,INDEX(TypicalCriticalitiesMAHBarrier1906[Typical Criticality],MATCH($T295,TypicalCriticalitiesMAHBarrier19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906[Barrier Family Description],MATCH($T296,TypicalCriticalitiesMAHBarrier1906[Barrier Family ID],0)),"")</f>
        <v/>
      </c>
      <c r="V296" s="39" t="str">
        <f ca="1">IF($T296&lt;=AA$4,INDEX(TypicalCriticalitiesMAHBarrier1906[Typical Components],MATCH($T296,TypicalCriticalitiesMAHBarrier1906[Column2],0)),"")</f>
        <v/>
      </c>
      <c r="W296" s="13" t="str">
        <f ca="1">IF($T296&lt;=AA$4,INDEX(TypicalCriticalitiesMAHBarrier1906[Typical Criticality],MATCH($T296,TypicalCriticalitiesMAHBarrier19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906[Barrier Family Description],MATCH($T297,TypicalCriticalitiesMAHBarrier1906[Barrier Family ID],0)),"")</f>
        <v/>
      </c>
      <c r="V297" s="39" t="str">
        <f ca="1">IF($T297&lt;=AA$4,INDEX(TypicalCriticalitiesMAHBarrier1906[Typical Components],MATCH($T297,TypicalCriticalitiesMAHBarrier1906[Column2],0)),"")</f>
        <v/>
      </c>
      <c r="W297" s="13" t="str">
        <f ca="1">IF($T297&lt;=AA$4,INDEX(TypicalCriticalitiesMAHBarrier1906[Typical Criticality],MATCH($T297,TypicalCriticalitiesMAHBarrier19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906[Barrier Family Description],MATCH($T298,TypicalCriticalitiesMAHBarrier1906[Barrier Family ID],0)),"")</f>
        <v/>
      </c>
      <c r="V298" s="39" t="str">
        <f ca="1">IF($T298&lt;=AA$4,INDEX(TypicalCriticalitiesMAHBarrier1906[Typical Components],MATCH($T298,TypicalCriticalitiesMAHBarrier1906[Column2],0)),"")</f>
        <v/>
      </c>
      <c r="W298" s="13" t="str">
        <f ca="1">IF($T298&lt;=AA$4,INDEX(TypicalCriticalitiesMAHBarrier1906[Typical Criticality],MATCH($T298,TypicalCriticalitiesMAHBarrier19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906[Barrier Family Description],MATCH($T299,TypicalCriticalitiesMAHBarrier1906[Barrier Family ID],0)),"")</f>
        <v/>
      </c>
      <c r="V299" s="39" t="str">
        <f ca="1">IF($T299&lt;=AA$4,INDEX(TypicalCriticalitiesMAHBarrier1906[Typical Components],MATCH($T299,TypicalCriticalitiesMAHBarrier1906[Column2],0)),"")</f>
        <v/>
      </c>
      <c r="W299" s="13" t="str">
        <f ca="1">IF($T299&lt;=AA$4,INDEX(TypicalCriticalitiesMAHBarrier1906[Typical Criticality],MATCH($T299,TypicalCriticalitiesMAHBarrier19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906[Barrier Family Description],MATCH($T300,TypicalCriticalitiesMAHBarrier1906[Barrier Family ID],0)),"")</f>
        <v/>
      </c>
      <c r="V300" s="39" t="str">
        <f ca="1">IF($T300&lt;=AA$4,INDEX(TypicalCriticalitiesMAHBarrier1906[Typical Components],MATCH($T300,TypicalCriticalitiesMAHBarrier1906[Column2],0)),"")</f>
        <v/>
      </c>
      <c r="W300" s="13" t="str">
        <f ca="1">IF($T300&lt;=AA$4,INDEX(TypicalCriticalitiesMAHBarrier1906[Typical Criticality],MATCH($T300,TypicalCriticalitiesMAHBarrier19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906[Barrier Family Description],MATCH($T301,TypicalCriticalitiesMAHBarrier1906[Barrier Family ID],0)),"")</f>
        <v/>
      </c>
      <c r="V301" s="39" t="str">
        <f ca="1">IF($T301&lt;=AA$4,INDEX(TypicalCriticalitiesMAHBarrier1906[Typical Components],MATCH($T301,TypicalCriticalitiesMAHBarrier1906[Column2],0)),"")</f>
        <v/>
      </c>
      <c r="W301" s="13" t="str">
        <f ca="1">IF($T301&lt;=AA$4,INDEX(TypicalCriticalitiesMAHBarrier1906[Typical Criticality],MATCH($T301,TypicalCriticalitiesMAHBarrier19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906[Barrier Family Description],MATCH($T302,TypicalCriticalitiesMAHBarrier1906[Barrier Family ID],0)),"")</f>
        <v/>
      </c>
      <c r="V302" s="39" t="str">
        <f ca="1">IF($T302&lt;=AA$4,INDEX(TypicalCriticalitiesMAHBarrier1906[Typical Components],MATCH($T302,TypicalCriticalitiesMAHBarrier1906[Column2],0)),"")</f>
        <v/>
      </c>
      <c r="W302" s="13" t="str">
        <f ca="1">IF($T302&lt;=AA$4,INDEX(TypicalCriticalitiesMAHBarrier1906[Typical Criticality],MATCH($T302,TypicalCriticalitiesMAHBarrier19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906[Barrier Family Description],MATCH($T303,TypicalCriticalitiesMAHBarrier1906[Barrier Family ID],0)),"")</f>
        <v/>
      </c>
      <c r="V303" s="39" t="str">
        <f ca="1">IF($T303&lt;=AA$4,INDEX(TypicalCriticalitiesMAHBarrier1906[Typical Components],MATCH($T303,TypicalCriticalitiesMAHBarrier1906[Column2],0)),"")</f>
        <v/>
      </c>
      <c r="W303" s="13" t="str">
        <f ca="1">IF($T303&lt;=AA$4,INDEX(TypicalCriticalitiesMAHBarrier1906[Typical Criticality],MATCH($T303,TypicalCriticalitiesMAHBarrier19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906[Barrier Family Description],MATCH($T304,TypicalCriticalitiesMAHBarrier1906[Barrier Family ID],0)),"")</f>
        <v/>
      </c>
      <c r="V304" s="39" t="str">
        <f ca="1">IF($T304&lt;=AA$4,INDEX(TypicalCriticalitiesMAHBarrier1906[Typical Components],MATCH($T304,TypicalCriticalitiesMAHBarrier1906[Column2],0)),"")</f>
        <v/>
      </c>
      <c r="W304" s="13" t="str">
        <f ca="1">IF($T304&lt;=AA$4,INDEX(TypicalCriticalitiesMAHBarrier1906[Typical Criticality],MATCH($T304,TypicalCriticalitiesMAHBarrier19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906[Barrier Family Description],MATCH($T305,TypicalCriticalitiesMAHBarrier1906[Barrier Family ID],0)),"")</f>
        <v/>
      </c>
      <c r="V305" s="39" t="str">
        <f ca="1">IF($T305&lt;=AA$4,INDEX(TypicalCriticalitiesMAHBarrier1906[Typical Components],MATCH($T305,TypicalCriticalitiesMAHBarrier1906[Column2],0)),"")</f>
        <v/>
      </c>
      <c r="W305" s="13" t="str">
        <f ca="1">IF($T305&lt;=AA$4,INDEX(TypicalCriticalitiesMAHBarrier1906[Typical Criticality],MATCH($T305,TypicalCriticalitiesMAHBarrier19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906[Barrier Family Description],MATCH($T306,TypicalCriticalitiesMAHBarrier1906[Barrier Family ID],0)),"")</f>
        <v/>
      </c>
      <c r="V306" s="39" t="str">
        <f ca="1">IF($T306&lt;=AA$4,INDEX(TypicalCriticalitiesMAHBarrier1906[Typical Components],MATCH($T306,TypicalCriticalitiesMAHBarrier1906[Column2],0)),"")</f>
        <v/>
      </c>
      <c r="W306" s="13" t="str">
        <f ca="1">IF($T306&lt;=AA$4,INDEX(TypicalCriticalitiesMAHBarrier1906[Typical Criticality],MATCH($T306,TypicalCriticalitiesMAHBarrier19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906[Barrier Family Description],MATCH($T307,TypicalCriticalitiesMAHBarrier1906[Barrier Family ID],0)),"")</f>
        <v/>
      </c>
      <c r="V307" s="39" t="str">
        <f ca="1">IF($T307&lt;=AA$4,INDEX(TypicalCriticalitiesMAHBarrier1906[Typical Components],MATCH($T307,TypicalCriticalitiesMAHBarrier1906[Column2],0)),"")</f>
        <v/>
      </c>
      <c r="W307" s="13" t="str">
        <f ca="1">IF($T307&lt;=AA$4,INDEX(TypicalCriticalitiesMAHBarrier1906[Typical Criticality],MATCH($T307,TypicalCriticalitiesMAHBarrier19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906[Barrier Family Description],MATCH($T308,TypicalCriticalitiesMAHBarrier1906[Barrier Family ID],0)),"")</f>
        <v/>
      </c>
      <c r="V308" s="39" t="str">
        <f ca="1">IF($T308&lt;=AA$4,INDEX(TypicalCriticalitiesMAHBarrier1906[Typical Components],MATCH($T308,TypicalCriticalitiesMAHBarrier1906[Column2],0)),"")</f>
        <v/>
      </c>
      <c r="W308" s="13" t="str">
        <f ca="1">IF($T308&lt;=AA$4,INDEX(TypicalCriticalitiesMAHBarrier1906[Typical Criticality],MATCH($T308,TypicalCriticalitiesMAHBarrier19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906[Barrier Family Description],MATCH($T309,TypicalCriticalitiesMAHBarrier1906[Barrier Family ID],0)),"")</f>
        <v/>
      </c>
      <c r="V309" s="39" t="str">
        <f ca="1">IF($T309&lt;=AA$4,INDEX(TypicalCriticalitiesMAHBarrier1906[Typical Components],MATCH($T309,TypicalCriticalitiesMAHBarrier1906[Column2],0)),"")</f>
        <v/>
      </c>
      <c r="W309" s="13" t="str">
        <f ca="1">IF($T309&lt;=AA$4,INDEX(TypicalCriticalitiesMAHBarrier1906[Typical Criticality],MATCH($T309,TypicalCriticalitiesMAHBarrier19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6</v>
      </c>
      <c r="C1" s="17"/>
      <c r="F1" s="94" t="s">
        <v>70800</v>
      </c>
      <c r="G1" s="92">
        <v>192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2[Barrier Family Description],MATCH($T4,TypicalCriticalitiesMAHBarrier1912[Barrier Family ID],0)),"")</f>
        <v>Structural Integrity</v>
      </c>
      <c r="V4" s="39" t="str">
        <f ca="1">IF($T4&lt;=AA$4,INDEX(TypicalCriticalitiesMAHBarrier1912[Typical Components],MATCH($T4,TypicalCriticalitiesMAHBarrier1912[Column2],0)),"")</f>
        <v>All pressure retaining Equipment and pipework for hydrocarbons with flash point less than 52o C</v>
      </c>
      <c r="W4" s="13" t="str">
        <f ca="1">IF($T4&lt;=AA$4,INDEX(TypicalCriticalitiesMAHBarrier1912[Typical Criticality],MATCH($T4,TypicalCriticalitiesMAHBarrier1912[Column2],0)),"")</f>
        <v>A</v>
      </c>
      <c r="Y4" t="s">
        <v>70220</v>
      </c>
      <c r="Z4">
        <f>MAX(TypicalCriticalitiesMAHBarrier1912[Barrier Family ID])</f>
        <v>54</v>
      </c>
      <c r="AA4">
        <f ca="1">MAX(TypicalCriticalitiesMAHBarrier191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4" t="s">
        <v>70807</v>
      </c>
      <c r="B5" s="145"/>
      <c r="C5" s="145"/>
      <c r="D5" s="146"/>
      <c r="F5" s="131" t="s">
        <v>70808</v>
      </c>
      <c r="G5" s="133"/>
      <c r="H5" s="147" t="s">
        <v>70809</v>
      </c>
      <c r="I5" s="148"/>
      <c r="J5" s="148"/>
      <c r="K5" s="149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2[Barrier Family Description],MATCH($T5,TypicalCriticalitiesMAHBarrier1912[Barrier Family ID],0)),"")</f>
        <v>Stability loading control &amp; watertight integrity</v>
      </c>
      <c r="V5" s="39" t="str">
        <f ca="1">IF($T5&lt;=AA$4,INDEX(TypicalCriticalitiesMAHBarrier1912[Typical Components],MATCH($T5,TypicalCriticalitiesMAHBarrier1912[Column2],0)),"")</f>
        <v>All pressure retaining Equipment and pipework for service conditions greater than B16.5, Class 300</v>
      </c>
      <c r="W5" s="13" t="str">
        <f ca="1">IF($T5&lt;=AA$4,INDEX(TypicalCriticalitiesMAHBarrier1912[Typical Criticality],MATCH($T5,TypicalCriticalitiesMAHBarrier191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4" t="s">
        <v>69963</v>
      </c>
      <c r="B6" s="134"/>
      <c r="C6" s="134"/>
      <c r="D6" s="134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2[Barrier Family Description],MATCH($T6,TypicalCriticalitiesMAHBarrier1912[Barrier Family ID],0)),"")</f>
        <v>Station Keeping</v>
      </c>
      <c r="V6" s="39" t="str">
        <f ca="1">IF($T6&lt;=AA$4,INDEX(TypicalCriticalitiesMAHBarrier1912[Typical Components],MATCH($T6,TypicalCriticalitiesMAHBarrier1912[Column2],0)),"")</f>
        <v>All pressure retaining Equipment and pipework operating at temperature greater than 120o C</v>
      </c>
      <c r="W6" s="13" t="str">
        <f ca="1">IF($T6&lt;=AA$4,INDEX(TypicalCriticalitiesMAHBarrier1912[Typical Criticality],MATCH($T6,TypicalCriticalitiesMAHBarrier191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5" t="s">
        <v>70399</v>
      </c>
      <c r="J7" s="136"/>
      <c r="K7" s="137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2[Barrier Family Description],MATCH($T7,TypicalCriticalitiesMAHBarrier1912[Barrier Family ID],0)),"")</f>
        <v>Swivel Stack Assembly</v>
      </c>
      <c r="V7" s="39" t="str">
        <f ca="1">IF($T7&lt;=AA$4,INDEX(TypicalCriticalitiesMAHBarrier1912[Typical Components],MATCH($T7,TypicalCriticalitiesMAHBarrier1912[Column2],0)),"")</f>
        <v>All pressure retaining Equipment and pipework for highly toxic substances</v>
      </c>
      <c r="W7" s="13" t="str">
        <f ca="1">IF($T7&lt;=AA$4,INDEX(TypicalCriticalitiesMAHBarrier1912[Typical Criticality],MATCH($T7,TypicalCriticalitiesMAHBarrier191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8"/>
      <c r="J8" s="139"/>
      <c r="K8" s="140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2[Barrier Family Description],MATCH($T8,TypicalCriticalitiesMAHBarrier1912[Barrier Family ID],0)),"")</f>
        <v>Swivel Fluid Barrier System</v>
      </c>
      <c r="V8" s="39" t="str">
        <f ca="1">IF($T8&lt;=AA$4,INDEX(TypicalCriticalitiesMAHBarrier1912[Typical Components],MATCH($T8,TypicalCriticalitiesMAHBarrier1912[Column2],0)),"")</f>
        <v>All pressure retaining Equipment and pipework with corrosion resistant linings</v>
      </c>
      <c r="W8" s="13" t="str">
        <f ca="1">IF($T8&lt;=AA$4,INDEX(TypicalCriticalitiesMAHBarrier1912[Typical Criticality],MATCH($T8,TypicalCriticalitiesMAHBarrier191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8[Code for Letter]))</f>
        <v>E</v>
      </c>
      <c r="C9" s="102">
        <f t="array" ref="C9">MAX(IF(FAILURE_CODE_Safety_scenarios1908[Impact]=FAILURE_CODE_template1907[[#This Row],[Impact]],FAILURE_CODE_Safety_scenarios1908[Likelihood]))</f>
        <v>8</v>
      </c>
      <c r="D9" s="102">
        <f t="array" ref="D9">MAX(IF(FAILURE_CODE_Safety_scenarios1908[Impact]=FAILURE_CODE_template1907[[#This Row],[Impact]],FAILURE_CODE_Safety_scenarios1908[Risk Score]))</f>
        <v>11</v>
      </c>
      <c r="F9" s="96" t="s">
        <v>70382</v>
      </c>
      <c r="G9" s="16" t="s">
        <v>69964</v>
      </c>
      <c r="I9" s="141"/>
      <c r="J9" s="142"/>
      <c r="K9" s="143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2[Barrier Family Description],MATCH($T9,TypicalCriticalitiesMAHBarrier1912[Barrier Family ID],0)),"")</f>
        <v>Swivel/Turret Pipework</v>
      </c>
      <c r="V9" s="39" t="str">
        <f ca="1">IF($T9&lt;=AA$4,INDEX(TypicalCriticalitiesMAHBarrier1912[Typical Components],MATCH($T9,TypicalCriticalitiesMAHBarrier1912[Column2],0)),"")</f>
        <v>All pressure retaining Equipment and pipework associated with fire water delivery systems</v>
      </c>
      <c r="W9" s="13" t="str">
        <f ca="1">IF($T9&lt;=AA$4,INDEX(TypicalCriticalitiesMAHBarrier1912[Typical Criticality],MATCH($T9,TypicalCriticalitiesMAHBarrier191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9[Code for Letter]))</f>
        <v>H</v>
      </c>
      <c r="C10" s="102">
        <f t="array" ref="C10">MAX(IF(FAILURE_CODE_Environmetal_scenarios1909[Impact]=FAILURE_CODE_template1907[[#This Row],[Impact]],FAILURE_CODE_Environmetal_scenarios1909[Likelihood]))</f>
        <v>2</v>
      </c>
      <c r="D10" s="102">
        <f t="array" ref="D10">MAX(IF(FAILURE_CODE_Environmetal_scenarios1909[Impact]=FAILURE_CODE_template1907[[#This Row],[Impact]],FAILURE_CODE_Environmetal_scenarios190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2[Barrier Family Description],MATCH($T10,TypicalCriticalitiesMAHBarrier1912[Barrier Family ID],0)),"")</f>
        <v>Turret Chain Table</v>
      </c>
      <c r="V10" s="39" t="str">
        <f ca="1">IF($T10&lt;=AA$4,INDEX(TypicalCriticalitiesMAHBarrier1912[Typical Components],MATCH($T10,TypicalCriticalitiesMAHBarrier1912[Column2],0)),"")</f>
        <v>Bilge and ballast pipework</v>
      </c>
      <c r="W10" s="13" t="str">
        <f ca="1">IF($T10&lt;=AA$4,INDEX(TypicalCriticalitiesMAHBarrier1912[Typical Criticality],MATCH($T10,TypicalCriticalitiesMAHBarrier191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0[Code for Letter]))</f>
        <v>H</v>
      </c>
      <c r="C11" s="102">
        <f t="array" ref="C11">MAX(IF(FAILURE_CODE_Financial_scenarios1910[Impact]=FAILURE_CODE_template1907[[#This Row],[Impact]],FAILURE_CODE_Financial_scenarios1910[Likelihood]))</f>
        <v>2</v>
      </c>
      <c r="D11" s="102">
        <f t="array" ref="D11">MAX(IF(FAILURE_CODE_Financial_scenarios1910[Impact]=FAILURE_CODE_template1907[[#This Row],[Impact]],FAILURE_CODE_Financial_scenarios191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2[Barrier Family Description],MATCH($T11,TypicalCriticalitiesMAHBarrier1912[Barrier Family ID],0)),"")</f>
        <v>Main Turret Bearing</v>
      </c>
      <c r="V11" s="39" t="str">
        <f ca="1">IF($T11&lt;=AA$4,INDEX(TypicalCriticalitiesMAHBarrier1912[Typical Components],MATCH($T11,TypicalCriticalitiesMAHBarrier1912[Column2],0)),"")</f>
        <v>All other pressure Equipment and pipework</v>
      </c>
      <c r="W11" s="13" t="str">
        <f ca="1">IF($T11&lt;=AA$4,INDEX(TypicalCriticalitiesMAHBarrier1912[Typical Criticality],MATCH($T11,TypicalCriticalitiesMAHBarrier191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1[Code for Letter]))</f>
        <v>G</v>
      </c>
      <c r="C12" s="102">
        <f t="array" ref="C12">MAX(IF(FAILURE_CODE_Non_Financial_scenarios1911[Impact]=FAILURE_CODE_template1907[[#This Row],[Impact]],FAILURE_CODE_Non_Financial_scenarios1911[Likelihood]))</f>
        <v>4</v>
      </c>
      <c r="D12" s="102">
        <f t="array" ref="D12">MAX(IF(FAILURE_CODE_Non_Financial_scenarios1911[Impact]=FAILURE_CODE_template1907[[#This Row],[Impact]],FAILURE_CODE_Non_Financial_scenarios19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2[Barrier Family Description],MATCH($T12,TypicalCriticalitiesMAHBarrier1912[Barrier Family ID],0)),"")</f>
        <v>Wellhead integrity</v>
      </c>
      <c r="V12" s="39" t="str">
        <f ca="1">IF($T12&lt;=AA$4,INDEX(TypicalCriticalitiesMAHBarrier1912[Typical Components],MATCH($T12,TypicalCriticalitiesMAHBarrier1912[Column2],0)),"")</f>
        <v>Supports for criticality A pressure systems</v>
      </c>
      <c r="W12" s="13" t="str">
        <f ca="1">IF($T12&lt;=AA$4,INDEX(TypicalCriticalitiesMAHBarrier1912[Typical Criticality],MATCH($T12,TypicalCriticalitiesMAHBarrier191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2[Barrier Family Description],MATCH($T13,TypicalCriticalitiesMAHBarrier1912[Barrier Family ID],0)),"")</f>
        <v>Subsea Integrity</v>
      </c>
      <c r="V13" s="39" t="str">
        <f ca="1">IF($T13&lt;=AA$4,INDEX(TypicalCriticalitiesMAHBarrier1912[Typical Components],MATCH($T13,TypicalCriticalitiesMAHBarrier1912[Column2],0)),"")</f>
        <v>Insulation installed on criticality A pressure systems</v>
      </c>
      <c r="W13" s="13" t="str">
        <f ca="1">IF($T13&lt;=AA$4,INDEX(TypicalCriticalitiesMAHBarrier1912[Typical Criticality],MATCH($T13,TypicalCriticalitiesMAHBarrier191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1" t="s">
        <v>70810</v>
      </c>
      <c r="B14" s="132"/>
      <c r="C14" s="132"/>
      <c r="D14" s="132"/>
      <c r="E14" s="132"/>
      <c r="F14" s="133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2[Barrier Family Description],MATCH($T14,TypicalCriticalitiesMAHBarrier1912[Barrier Family ID],0)),"")</f>
        <v>Process Containment Integrity</v>
      </c>
      <c r="V14" s="39" t="str">
        <f ca="1">IF($T14&lt;=AA$4,INDEX(TypicalCriticalitiesMAHBarrier1912[Typical Components],MATCH($T14,TypicalCriticalitiesMAHBarrier1912[Column2],0)),"")</f>
        <v>Painting on criticality A pressure systems</v>
      </c>
      <c r="W14" s="13" t="str">
        <f ca="1">IF($T14&lt;=AA$4,INDEX(TypicalCriticalitiesMAHBarrier1912[Typical Criticality],MATCH($T14,TypicalCriticalitiesMAHBarrier191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2[Barrier Family Description],MATCH($T15,TypicalCriticalitiesMAHBarrier1912[Barrier Family ID],0)),"")</f>
        <v>Gas Turbine Packages &amp; Hydrocarbon RE</v>
      </c>
      <c r="V15" s="39" t="str">
        <f ca="1">IF($T15&lt;=AA$4,INDEX(TypicalCriticalitiesMAHBarrier1912[Typical Components],MATCH($T15,TypicalCriticalitiesMAHBarrier1912[Column2],0)),"")</f>
        <v>Bolting on criticality A pressure systems</v>
      </c>
      <c r="W15" s="13" t="str">
        <f ca="1">IF($T15&lt;=AA$4,INDEX(TypicalCriticalitiesMAHBarrier1912[Typical Criticality],MATCH($T15,TypicalCriticalitiesMAHBarrier191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908[[#This Row],[Impact]])), "", CODE(FAILURE_CODE_Safety_scenarios190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2[Barrier Family Description],MATCH($T16,TypicalCriticalitiesMAHBarrier1912[Barrier Family ID],0)),"")</f>
        <v>Non Hydrocarbon RE (air compressors, water and hydraulic pumps)</v>
      </c>
      <c r="V16" s="39" t="str">
        <f ca="1">IF($T16&lt;=AA$4,INDEX(TypicalCriticalitiesMAHBarrier1912[Typical Components],MATCH($T16,TypicalCriticalitiesMAHBarrier1912[Column2],0)),"")</f>
        <v>All other supports, paint and bolting</v>
      </c>
      <c r="W16" s="13" t="str">
        <f ca="1">IF($T16&lt;=AA$4,INDEX(TypicalCriticalitiesMAHBarrier1912[Typical Criticality],MATCH($T16,TypicalCriticalitiesMAHBarrier191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8[[#This Row],[Impact]])), "", CODE(FAILURE_CODE_Safety_scenarios190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2[Barrier Family Description],MATCH($T17,TypicalCriticalitiesMAHBarrier1912[Barrier Family ID],0)),"")</f>
        <v>Diesel Driven Packages</v>
      </c>
      <c r="V17" s="39" t="str">
        <f ca="1">IF($T17&lt;=AA$4,INDEX(TypicalCriticalitiesMAHBarrier1912[Typical Components],MATCH($T17,TypicalCriticalitiesMAHBarrier1912[Column2],0)),"")</f>
        <v/>
      </c>
      <c r="W17" s="13" t="str">
        <f ca="1">IF($T17&lt;=AA$4,INDEX(TypicalCriticalitiesMAHBarrier1912[Typical Criticality],MATCH($T17,TypicalCriticalitiesMAHBarrier19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8[[#This Row],[Impact]])), "", CODE(FAILURE_CODE_Safety_scenarios19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2[Barrier Family Description],MATCH($T18,TypicalCriticalitiesMAHBarrier1912[Barrier Family ID],0)),"")</f>
        <v>Oil Storage &amp; Offloading</v>
      </c>
      <c r="V18" s="39" t="str">
        <f ca="1">IF($T18&lt;=AA$4,INDEX(TypicalCriticalitiesMAHBarrier1912[Typical Components],MATCH($T18,TypicalCriticalitiesMAHBarrier1912[Column2],0)),"")</f>
        <v/>
      </c>
      <c r="W18" s="13" t="str">
        <f ca="1">IF($T18&lt;=AA$4,INDEX(TypicalCriticalitiesMAHBarrier1912[Typical Criticality],MATCH($T18,TypicalCriticalitiesMAHBarrier19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8[[#This Row],[Impact]])), "", CODE(FAILURE_CODE_Safety_scenarios1908[[#This Row],[Impact]]))</f>
        <v/>
      </c>
      <c r="F19" s="48"/>
      <c r="H19" s="91" t="s">
        <v>70798</v>
      </c>
      <c r="I19" t="s">
        <v>7060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2[Barrier Family Description],MATCH($T19,TypicalCriticalitiesMAHBarrier1912[Barrier Family ID],0)),"")</f>
        <v>Overpressure Protection</v>
      </c>
      <c r="V19" s="39" t="str">
        <f ca="1">IF($T19&lt;=AA$4,INDEX(TypicalCriticalitiesMAHBarrier1912[Typical Components],MATCH($T19,TypicalCriticalitiesMAHBarrier1912[Column2],0)),"")</f>
        <v/>
      </c>
      <c r="W19" s="13" t="str">
        <f ca="1">IF($T19&lt;=AA$4,INDEX(TypicalCriticalitiesMAHBarrier1912[Typical Criticality],MATCH($T19,TypicalCriticalitiesMAHBarrier19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2[Barrier Family Description],MATCH($T20,TypicalCriticalitiesMAHBarrier1912[Barrier Family ID],0)),"")</f>
        <v>Blowdown vent and flare</v>
      </c>
      <c r="V20" s="39" t="str">
        <f ca="1">IF($T20&lt;=AA$4,INDEX(TypicalCriticalitiesMAHBarrier1912[Typical Components],MATCH($T20,TypicalCriticalitiesMAHBarrier1912[Column2],0)),"")</f>
        <v/>
      </c>
      <c r="W20" s="13" t="str">
        <f ca="1">IF($T20&lt;=AA$4,INDEX(TypicalCriticalitiesMAHBarrier1912[Typical Criticality],MATCH($T20,TypicalCriticalitiesMAHBarrier19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2[Barrier Family Description],MATCH($T21,TypicalCriticalitiesMAHBarrier1912[Barrier Family ID],0)),"")</f>
        <v>Digital security</v>
      </c>
      <c r="V21" s="39" t="str">
        <f ca="1">IF($T21&lt;=AA$4,INDEX(TypicalCriticalitiesMAHBarrier1912[Typical Components],MATCH($T21,TypicalCriticalitiesMAHBarrier1912[Column2],0)),"")</f>
        <v/>
      </c>
      <c r="W21" s="13" t="str">
        <f ca="1">IF($T21&lt;=AA$4,INDEX(TypicalCriticalitiesMAHBarrier1912[Typical Criticality],MATCH($T21,TypicalCriticalitiesMAHBarrier19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09[Impact])), "", CODE(FAILURE_CODE_Environmetal_scenarios190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2[Barrier Family Description],MATCH($T22,TypicalCriticalitiesMAHBarrier1912[Barrier Family ID],0)),"")</f>
        <v>Control systems - LoPs</v>
      </c>
      <c r="V22" s="39" t="str">
        <f ca="1">IF($T22&lt;=AA$4,INDEX(TypicalCriticalitiesMAHBarrier1912[Typical Components],MATCH($T22,TypicalCriticalitiesMAHBarrier1912[Column2],0)),"")</f>
        <v/>
      </c>
      <c r="W22" s="13" t="str">
        <f ca="1">IF($T22&lt;=AA$4,INDEX(TypicalCriticalitiesMAHBarrier1912[Typical Criticality],MATCH($T22,TypicalCriticalitiesMAHBarrier19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9[Impact])), "", CODE(FAILURE_CODE_Environmetal_scenarios19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2[Barrier Family Description],MATCH($T23,TypicalCriticalitiesMAHBarrier1912[Barrier Family ID],0)),"")</f>
        <v xml:space="preserve">Control systems - non LoPs, LOPA initiating causes </v>
      </c>
      <c r="V23" s="39" t="str">
        <f ca="1">IF($T23&lt;=AA$4,INDEX(TypicalCriticalitiesMAHBarrier1912[Typical Components],MATCH($T23,TypicalCriticalitiesMAHBarrier1912[Column2],0)),"")</f>
        <v/>
      </c>
      <c r="W23" s="13" t="str">
        <f ca="1">IF($T23&lt;=AA$4,INDEX(TypicalCriticalitiesMAHBarrier1912[Typical Criticality],MATCH($T23,TypicalCriticalitiesMAHBarrier19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9[Impact])), "", CODE(FAILURE_CODE_Environmetal_scenarios19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2[Barrier Family Description],MATCH($T24,TypicalCriticalitiesMAHBarrier1912[Barrier Family ID],0)),"")</f>
        <v>Control systems - all others</v>
      </c>
      <c r="V24" s="39" t="str">
        <f ca="1">IF($T24&lt;=AA$4,INDEX(TypicalCriticalitiesMAHBarrier1912[Typical Components],MATCH($T24,TypicalCriticalitiesMAHBarrier1912[Column2],0)),"")</f>
        <v/>
      </c>
      <c r="W24" s="13" t="str">
        <f ca="1">IF($T24&lt;=AA$4,INDEX(TypicalCriticalitiesMAHBarrier1912[Typical Criticality],MATCH($T24,TypicalCriticalitiesMAHBarrier19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2[Barrier Family Description],MATCH($T25,TypicalCriticalitiesMAHBarrier1912[Barrier Family ID],0)),"")</f>
        <v>SIS - LoP Components</v>
      </c>
      <c r="V25" s="39" t="str">
        <f ca="1">IF($T25&lt;=AA$4,INDEX(TypicalCriticalitiesMAHBarrier1912[Typical Components],MATCH($T25,TypicalCriticalitiesMAHBarrier1912[Column2],0)),"")</f>
        <v/>
      </c>
      <c r="W25" s="13" t="str">
        <f ca="1">IF($T25&lt;=AA$4,INDEX(TypicalCriticalitiesMAHBarrier1912[Typical Criticality],MATCH($T25,TypicalCriticalitiesMAHBarrier19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2[Barrier Family Description],MATCH($T26,TypicalCriticalitiesMAHBarrier1912[Barrier Family ID],0)),"")</f>
        <v>SIS - Non LoP Components</v>
      </c>
      <c r="V26" s="39" t="str">
        <f ca="1">IF($T26&lt;=AA$4,INDEX(TypicalCriticalitiesMAHBarrier1912[Typical Components],MATCH($T26,TypicalCriticalitiesMAHBarrier1912[Column2],0)),"")</f>
        <v/>
      </c>
      <c r="W26" s="13" t="str">
        <f ca="1">IF($T26&lt;=AA$4,INDEX(TypicalCriticalitiesMAHBarrier1912[Typical Criticality],MATCH($T26,TypicalCriticalitiesMAHBarrier19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2[Barrier Family Description],MATCH($T27,TypicalCriticalitiesMAHBarrier1912[Barrier Family ID],0)),"")</f>
        <v>Alarms &amp; operator response</v>
      </c>
      <c r="V27" s="39" t="str">
        <f ca="1">IF($T27&lt;=AA$4,INDEX(TypicalCriticalitiesMAHBarrier1912[Typical Components],MATCH($T27,TypicalCriticalitiesMAHBarrier1912[Column2],0)),"")</f>
        <v/>
      </c>
      <c r="W27" s="13" t="str">
        <f ca="1">IF($T27&lt;=AA$4,INDEX(TypicalCriticalitiesMAHBarrier1912[Typical Criticality],MATCH($T27,TypicalCriticalitiesMAHBarrier19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10[Impact])), "", CODE(FAILURE_CODE_Financial_scenarios191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2[Barrier Family Description],MATCH($T28,TypicalCriticalitiesMAHBarrier1912[Barrier Family ID],0)),"")</f>
        <v>Collision Prevention</v>
      </c>
      <c r="V28" s="39" t="str">
        <f ca="1">IF($T28&lt;=AA$4,INDEX(TypicalCriticalitiesMAHBarrier1912[Typical Components],MATCH($T28,TypicalCriticalitiesMAHBarrier1912[Column2],0)),"")</f>
        <v/>
      </c>
      <c r="W28" s="13" t="str">
        <f ca="1">IF($T28&lt;=AA$4,INDEX(TypicalCriticalitiesMAHBarrier1912[Typical Criticality],MATCH($T28,TypicalCriticalitiesMAHBarrier19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0[Impact])), "", CODE(FAILURE_CODE_Financial_scenarios19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2[Barrier Family Description],MATCH($T29,TypicalCriticalitiesMAHBarrier1912[Barrier Family ID],0)),"")</f>
        <v>Export tanker birthing and position monitoring</v>
      </c>
      <c r="V29" s="39" t="str">
        <f ca="1">IF($T29&lt;=AA$4,INDEX(TypicalCriticalitiesMAHBarrier1912[Typical Components],MATCH($T29,TypicalCriticalitiesMAHBarrier1912[Column2],0)),"")</f>
        <v/>
      </c>
      <c r="W29" s="13" t="str">
        <f ca="1">IF($T29&lt;=AA$4,INDEX(TypicalCriticalitiesMAHBarrier1912[Typical Criticality],MATCH($T29,TypicalCriticalitiesMAHBarrier19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0[Impact])), "", CODE(FAILURE_CODE_Financial_scenarios191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2[Barrier Family Description],MATCH($T30,TypicalCriticalitiesMAHBarrier1912[Barrier Family ID],0)),"")</f>
        <v xml:space="preserve">Bunding, Open and Closed Hazardous Drains </v>
      </c>
      <c r="V30" s="39" t="str">
        <f ca="1">IF($T30&lt;=AA$4,INDEX(TypicalCriticalitiesMAHBarrier1912[Typical Components],MATCH($T30,TypicalCriticalitiesMAHBarrier1912[Column2],0)),"")</f>
        <v/>
      </c>
      <c r="W30" s="13" t="str">
        <f ca="1">IF($T30&lt;=AA$4,INDEX(TypicalCriticalitiesMAHBarrier1912[Typical Criticality],MATCH($T30,TypicalCriticalitiesMAHBarrier19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0[Impact])), "", CODE(FAILURE_CODE_Financial_scenarios191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2[Barrier Family Description],MATCH($T31,TypicalCriticalitiesMAHBarrier1912[Barrier Family ID],0)),"")</f>
        <v xml:space="preserve">Passive Fire Protection </v>
      </c>
      <c r="V31" s="39" t="str">
        <f ca="1">IF($T31&lt;=AA$4,INDEX(TypicalCriticalitiesMAHBarrier1912[Typical Components],MATCH($T31,TypicalCriticalitiesMAHBarrier1912[Column2],0)),"")</f>
        <v/>
      </c>
      <c r="W31" s="13" t="str">
        <f ca="1">IF($T31&lt;=AA$4,INDEX(TypicalCriticalitiesMAHBarrier1912[Typical Criticality],MATCH($T31,TypicalCriticalitiesMAHBarrier19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2[Barrier Family Description],MATCH($T32,TypicalCriticalitiesMAHBarrier1912[Barrier Family ID],0)),"")</f>
        <v xml:space="preserve">Blast Overpressure Protection </v>
      </c>
      <c r="V32" s="39" t="str">
        <f ca="1">IF($T32&lt;=AA$4,INDEX(TypicalCriticalitiesMAHBarrier1912[Typical Components],MATCH($T32,TypicalCriticalitiesMAHBarrier1912[Column2],0)),"")</f>
        <v/>
      </c>
      <c r="W32" s="13" t="str">
        <f ca="1">IF($T32&lt;=AA$4,INDEX(TypicalCriticalitiesMAHBarrier1912[Typical Criticality],MATCH($T32,TypicalCriticalitiesMAHBarrier19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2[Barrier Family Description],MATCH($T33,TypicalCriticalitiesMAHBarrier1912[Barrier Family ID],0)),"")</f>
        <v xml:space="preserve">Temporary refuge integrity </v>
      </c>
      <c r="V33" s="39" t="str">
        <f ca="1">IF($T33&lt;=AA$4,INDEX(TypicalCriticalitiesMAHBarrier1912[Typical Components],MATCH($T33,TypicalCriticalitiesMAHBarrier1912[Column2],0)),"")</f>
        <v/>
      </c>
      <c r="W33" s="13" t="str">
        <f ca="1">IF($T33&lt;=AA$4,INDEX(TypicalCriticalitiesMAHBarrier1912[Typical Criticality],MATCH($T33,TypicalCriticalitiesMAHBarrier19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11[Impact])), "", CODE(FAILURE_CODE_Non_Financial_scenarios191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2[Barrier Family Description],MATCH($T34,TypicalCriticalitiesMAHBarrier1912[Barrier Family ID],0)),"")</f>
        <v xml:space="preserve">Alarm Annunciation System:  </v>
      </c>
      <c r="V34" s="39" t="str">
        <f ca="1">IF($T34&lt;=AA$4,INDEX(TypicalCriticalitiesMAHBarrier1912[Typical Components],MATCH($T34,TypicalCriticalitiesMAHBarrier1912[Column2],0)),"")</f>
        <v/>
      </c>
      <c r="W34" s="13" t="str">
        <f ca="1">IF($T34&lt;=AA$4,INDEX(TypicalCriticalitiesMAHBarrier1912[Typical Criticality],MATCH($T34,TypicalCriticalitiesMAHBarrier19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1[Impact])), "", CODE(FAILURE_CODE_Non_Financial_scenarios19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2[Barrier Family Description],MATCH($T35,TypicalCriticalitiesMAHBarrier1912[Barrier Family ID],0)),"")</f>
        <v xml:space="preserve">Personnel Address (PA) System </v>
      </c>
      <c r="V35" s="39" t="str">
        <f ca="1">IF($T35&lt;=AA$4,INDEX(TypicalCriticalitiesMAHBarrier1912[Typical Components],MATCH($T35,TypicalCriticalitiesMAHBarrier1912[Column2],0)),"")</f>
        <v/>
      </c>
      <c r="W35" s="13" t="str">
        <f ca="1">IF($T35&lt;=AA$4,INDEX(TypicalCriticalitiesMAHBarrier1912[Typical Criticality],MATCH($T35,TypicalCriticalitiesMAHBarrier19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1[Impact])), "", CODE(FAILURE_CODE_Non_Financial_scenarios19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2[Barrier Family Description],MATCH($T36,TypicalCriticalitiesMAHBarrier1912[Barrier Family ID],0)),"")</f>
        <v>Marine, Aircraft and Helicopter Radio System</v>
      </c>
      <c r="V36" s="39" t="str">
        <f ca="1">IF($T36&lt;=AA$4,INDEX(TypicalCriticalitiesMAHBarrier1912[Typical Components],MATCH($T36,TypicalCriticalitiesMAHBarrier1912[Column2],0)),"")</f>
        <v/>
      </c>
      <c r="W36" s="13" t="str">
        <f ca="1">IF($T36&lt;=AA$4,INDEX(TypicalCriticalitiesMAHBarrier1912[Typical Criticality],MATCH($T36,TypicalCriticalitiesMAHBarrier19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2[Barrier Family Description],MATCH($T37,TypicalCriticalitiesMAHBarrier1912[Barrier Family ID],0)),"")</f>
        <v xml:space="preserve">Telecommunications </v>
      </c>
      <c r="V37" s="39" t="str">
        <f ca="1">IF($T37&lt;=AA$4,INDEX(TypicalCriticalitiesMAHBarrier1912[Typical Components],MATCH($T37,TypicalCriticalitiesMAHBarrier1912[Column2],0)),"")</f>
        <v/>
      </c>
      <c r="W37" s="13" t="str">
        <f ca="1">IF($T37&lt;=AA$4,INDEX(TypicalCriticalitiesMAHBarrier1912[Typical Criticality],MATCH($T37,TypicalCriticalitiesMAHBarrier19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2[Barrier Family Description],MATCH($T38,TypicalCriticalitiesMAHBarrier1912[Barrier Family ID],0)),"")</f>
        <v xml:space="preserve">Electronic Muster System </v>
      </c>
      <c r="V38" s="39" t="str">
        <f ca="1">IF($T38&lt;=AA$4,INDEX(TypicalCriticalitiesMAHBarrier1912[Typical Components],MATCH($T38,TypicalCriticalitiesMAHBarrier1912[Column2],0)),"")</f>
        <v/>
      </c>
      <c r="W38" s="13" t="str">
        <f ca="1">IF($T38&lt;=AA$4,INDEX(TypicalCriticalitiesMAHBarrier1912[Typical Criticality],MATCH($T38,TypicalCriticalitiesMAHBarrier19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2[Barrier Family Description],MATCH($T39,TypicalCriticalitiesMAHBarrier1912[Barrier Family ID],0)),"")</f>
        <v xml:space="preserve">Facility Emergency Telephone &amp; Hot line systems </v>
      </c>
      <c r="V39" s="39" t="str">
        <f ca="1">IF($T39&lt;=AA$4,INDEX(TypicalCriticalitiesMAHBarrier1912[Typical Components],MATCH($T39,TypicalCriticalitiesMAHBarrier1912[Column2],0)),"")</f>
        <v/>
      </c>
      <c r="W39" s="13" t="str">
        <f ca="1">IF($T39&lt;=AA$4,INDEX(TypicalCriticalitiesMAHBarrier1912[Typical Criticality],MATCH($T39,TypicalCriticalitiesMAHBarrier19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2[Barrier Family Description],MATCH($T40,TypicalCriticalitiesMAHBarrier1912[Barrier Family ID],0)),"")</f>
        <v xml:space="preserve">Facility radio system </v>
      </c>
      <c r="V40" s="39" t="str">
        <f ca="1">IF($T40&lt;=AA$4,INDEX(TypicalCriticalitiesMAHBarrier1912[Typical Components],MATCH($T40,TypicalCriticalitiesMAHBarrier1912[Column2],0)),"")</f>
        <v/>
      </c>
      <c r="W40" s="13" t="str">
        <f ca="1">IF($T40&lt;=AA$4,INDEX(TypicalCriticalitiesMAHBarrier1912[Typical Criticality],MATCH($T40,TypicalCriticalitiesMAHBarrier19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2[Barrier Family Description],MATCH($T41,TypicalCriticalitiesMAHBarrier1912[Barrier Family ID],0)),"")</f>
        <v>Emergency Power</v>
      </c>
      <c r="V41" s="39" t="str">
        <f ca="1">IF($T41&lt;=AA$4,INDEX(TypicalCriticalitiesMAHBarrier1912[Typical Components],MATCH($T41,TypicalCriticalitiesMAHBarrier1912[Column2],0)),"")</f>
        <v/>
      </c>
      <c r="W41" s="13" t="str">
        <f ca="1">IF($T41&lt;=AA$4,INDEX(TypicalCriticalitiesMAHBarrier1912[Typical Criticality],MATCH($T41,TypicalCriticalitiesMAHBarrier19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2[Barrier Family Description],MATCH($T42,TypicalCriticalitiesMAHBarrier1912[Barrier Family ID],0)),"")</f>
        <v>Emergency Lighting</v>
      </c>
      <c r="V42" s="39" t="str">
        <f ca="1">IF($T42&lt;=AA$4,INDEX(TypicalCriticalitiesMAHBarrier1912[Typical Components],MATCH($T42,TypicalCriticalitiesMAHBarrier1912[Column2],0)),"")</f>
        <v/>
      </c>
      <c r="W42" s="13" t="str">
        <f ca="1">IF($T42&lt;=AA$4,INDEX(TypicalCriticalitiesMAHBarrier1912[Typical Criticality],MATCH($T42,TypicalCriticalitiesMAHBarrier19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2[Barrier Family Description],MATCH($T43,TypicalCriticalitiesMAHBarrier1912[Barrier Family ID],0)),"")</f>
        <v>Ignition Prevention</v>
      </c>
      <c r="V43" s="39" t="str">
        <f ca="1">IF($T43&lt;=AA$4,INDEX(TypicalCriticalitiesMAHBarrier1912[Typical Components],MATCH($T43,TypicalCriticalitiesMAHBarrier1912[Column2],0)),"")</f>
        <v/>
      </c>
      <c r="W43" s="13" t="str">
        <f ca="1">IF($T43&lt;=AA$4,INDEX(TypicalCriticalitiesMAHBarrier1912[Typical Criticality],MATCH($T43,TypicalCriticalitiesMAHBarrier19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2[Barrier Family Description],MATCH($T44,TypicalCriticalitiesMAHBarrier1912[Barrier Family ID],0)),"")</f>
        <v>Inert Gas Blanketing</v>
      </c>
      <c r="V44" s="39" t="str">
        <f ca="1">IF($T44&lt;=AA$4,INDEX(TypicalCriticalitiesMAHBarrier1912[Typical Components],MATCH($T44,TypicalCriticalitiesMAHBarrier1912[Column2],0)),"")</f>
        <v/>
      </c>
      <c r="W44" s="13" t="str">
        <f ca="1">IF($T44&lt;=AA$4,INDEX(TypicalCriticalitiesMAHBarrier1912[Typical Criticality],MATCH($T44,TypicalCriticalitiesMAHBarrier19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2[Barrier Family Description],MATCH($T45,TypicalCriticalitiesMAHBarrier1912[Barrier Family ID],0)),"")</f>
        <v>Lifesaving Equipment</v>
      </c>
      <c r="V45" s="39" t="str">
        <f ca="1">IF($T45&lt;=AA$4,INDEX(TypicalCriticalitiesMAHBarrier1912[Typical Components],MATCH($T45,TypicalCriticalitiesMAHBarrier1912[Column2],0)),"")</f>
        <v/>
      </c>
      <c r="W45" s="13" t="str">
        <f ca="1">IF($T45&lt;=AA$4,INDEX(TypicalCriticalitiesMAHBarrier1912[Typical Criticality],MATCH($T45,TypicalCriticalitiesMAHBarrier19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2[Barrier Family Description],MATCH($T46,TypicalCriticalitiesMAHBarrier1912[Barrier Family ID],0)),"")</f>
        <v>Muster areas, escape and evacuation routes</v>
      </c>
      <c r="V46" s="39" t="str">
        <f ca="1">IF($T46&lt;=AA$4,INDEX(TypicalCriticalitiesMAHBarrier1912[Typical Components],MATCH($T46,TypicalCriticalitiesMAHBarrier1912[Column2],0)),"")</f>
        <v/>
      </c>
      <c r="W46" s="13" t="str">
        <f ca="1">IF($T46&lt;=AA$4,INDEX(TypicalCriticalitiesMAHBarrier1912[Typical Criticality],MATCH($T46,TypicalCriticalitiesMAHBarrier19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2[Barrier Family Description],MATCH($T47,TypicalCriticalitiesMAHBarrier1912[Barrier Family ID],0)),"")</f>
        <v>Lifeboats</v>
      </c>
      <c r="V47" s="39" t="str">
        <f ca="1">IF($T47&lt;=AA$4,INDEX(TypicalCriticalitiesMAHBarrier1912[Typical Components],MATCH($T47,TypicalCriticalitiesMAHBarrier1912[Column2],0)),"")</f>
        <v/>
      </c>
      <c r="W47" s="13" t="str">
        <f ca="1">IF($T47&lt;=AA$4,INDEX(TypicalCriticalitiesMAHBarrier1912[Typical Criticality],MATCH($T47,TypicalCriticalitiesMAHBarrier19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2[Barrier Family Description],MATCH($T48,TypicalCriticalitiesMAHBarrier1912[Barrier Family ID],0)),"")</f>
        <v>Means of escape to sea</v>
      </c>
      <c r="V48" s="39" t="str">
        <f ca="1">IF($T48&lt;=AA$4,INDEX(TypicalCriticalitiesMAHBarrier1912[Typical Components],MATCH($T48,TypicalCriticalitiesMAHBarrier1912[Column2],0)),"")</f>
        <v/>
      </c>
      <c r="W48" s="13" t="str">
        <f ca="1">IF($T48&lt;=AA$4,INDEX(TypicalCriticalitiesMAHBarrier1912[Typical Criticality],MATCH($T48,TypicalCriticalitiesMAHBarrier19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2[Barrier Family Description],MATCH($T49,TypicalCriticalitiesMAHBarrier1912[Barrier Family ID],0)),"")</f>
        <v>Helideck</v>
      </c>
      <c r="V49" s="39" t="str">
        <f ca="1">IF($T49&lt;=AA$4,INDEX(TypicalCriticalitiesMAHBarrier1912[Typical Components],MATCH($T49,TypicalCriticalitiesMAHBarrier1912[Column2],0)),"")</f>
        <v/>
      </c>
      <c r="W49" s="13" t="str">
        <f ca="1">IF($T49&lt;=AA$4,INDEX(TypicalCriticalitiesMAHBarrier1912[Typical Criticality],MATCH($T49,TypicalCriticalitiesMAHBarrier19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2[Barrier Family Description],MATCH($T50,TypicalCriticalitiesMAHBarrier1912[Barrier Family ID],0)),"")</f>
        <v>Rescue &amp; Recovery Systems</v>
      </c>
      <c r="V50" s="39" t="str">
        <f ca="1">IF($T50&lt;=AA$4,INDEX(TypicalCriticalitiesMAHBarrier1912[Typical Components],MATCH($T50,TypicalCriticalitiesMAHBarrier1912[Column2],0)),"")</f>
        <v/>
      </c>
      <c r="W50" s="13" t="str">
        <f ca="1">IF($T50&lt;=AA$4,INDEX(TypicalCriticalitiesMAHBarrier1912[Typical Criticality],MATCH($T50,TypicalCriticalitiesMAHBarrier19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2[Barrier Family Description],MATCH($T51,TypicalCriticalitiesMAHBarrier1912[Barrier Family ID],0)),"")</f>
        <v>Cranes</v>
      </c>
      <c r="V51" s="39" t="str">
        <f ca="1">IF($T51&lt;=AA$4,INDEX(TypicalCriticalitiesMAHBarrier1912[Typical Components],MATCH($T51,TypicalCriticalitiesMAHBarrier1912[Column2],0)),"")</f>
        <v/>
      </c>
      <c r="W51" s="13" t="str">
        <f ca="1">IF($T51&lt;=AA$4,INDEX(TypicalCriticalitiesMAHBarrier1912[Typical Criticality],MATCH($T51,TypicalCriticalitiesMAHBarrier19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2[Barrier Family Description],MATCH($T52,TypicalCriticalitiesMAHBarrier1912[Barrier Family ID],0)),"")</f>
        <v>Lifting system</v>
      </c>
      <c r="V52" s="39" t="str">
        <f ca="1">IF($T52&lt;=AA$4,INDEX(TypicalCriticalitiesMAHBarrier1912[Typical Components],MATCH($T52,TypicalCriticalitiesMAHBarrier1912[Column2],0)),"")</f>
        <v/>
      </c>
      <c r="W52" s="13" t="str">
        <f ca="1">IF($T52&lt;=AA$4,INDEX(TypicalCriticalitiesMAHBarrier1912[Typical Criticality],MATCH($T52,TypicalCriticalitiesMAHBarrier19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2[Barrier Family Description],MATCH($T53,TypicalCriticalitiesMAHBarrier1912[Barrier Family ID],0)),"")</f>
        <v xml:space="preserve"> Fire &amp; Gas systems</v>
      </c>
      <c r="V53" s="39" t="str">
        <f ca="1">IF($T53&lt;=AA$4,INDEX(TypicalCriticalitiesMAHBarrier1912[Typical Components],MATCH($T53,TypicalCriticalitiesMAHBarrier1912[Column2],0)),"")</f>
        <v/>
      </c>
      <c r="W53" s="13" t="str">
        <f ca="1">IF($T53&lt;=AA$4,INDEX(TypicalCriticalitiesMAHBarrier1912[Typical Criticality],MATCH($T53,TypicalCriticalitiesMAHBarrier19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2[Barrier Family Description],MATCH($T54,TypicalCriticalitiesMAHBarrier1912[Barrier Family ID],0)),"")</f>
        <v>Emergency Shutdown Systems</v>
      </c>
      <c r="V54" s="39" t="str">
        <f ca="1">IF($T54&lt;=AA$4,INDEX(TypicalCriticalitiesMAHBarrier1912[Typical Components],MATCH($T54,TypicalCriticalitiesMAHBarrier1912[Column2],0)),"")</f>
        <v/>
      </c>
      <c r="W54" s="13" t="str">
        <f ca="1">IF($T54&lt;=AA$4,INDEX(TypicalCriticalitiesMAHBarrier1912[Typical Criticality],MATCH($T54,TypicalCriticalitiesMAHBarrier19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2[Barrier Family Description],MATCH($T55,TypicalCriticalitiesMAHBarrier1912[Barrier Family ID],0)),"")</f>
        <v>Riser ESDVs &amp; EIVs</v>
      </c>
      <c r="V55" s="39" t="str">
        <f ca="1">IF($T55&lt;=AA$4,INDEX(TypicalCriticalitiesMAHBarrier1912[Typical Components],MATCH($T55,TypicalCriticalitiesMAHBarrier1912[Column2],0)),"")</f>
        <v/>
      </c>
      <c r="W55" s="13" t="str">
        <f ca="1">IF($T55&lt;=AA$4,INDEX(TypicalCriticalitiesMAHBarrier1912[Typical Criticality],MATCH($T55,TypicalCriticalitiesMAHBarrier19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2[Barrier Family Description],MATCH($T56,TypicalCriticalitiesMAHBarrier1912[Barrier Family ID],0)),"")</f>
        <v>Fire protection</v>
      </c>
      <c r="V56" s="39" t="str">
        <f ca="1">IF($T56&lt;=AA$4,INDEX(TypicalCriticalitiesMAHBarrier1912[Typical Components],MATCH($T56,TypicalCriticalitiesMAHBarrier1912[Column2],0)),"")</f>
        <v/>
      </c>
      <c r="W56" s="13" t="str">
        <f ca="1">IF($T56&lt;=AA$4,INDEX(TypicalCriticalitiesMAHBarrier1912[Typical Criticality],MATCH($T56,TypicalCriticalitiesMAHBarrier19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2[Barrier Family Description],MATCH($T57,TypicalCriticalitiesMAHBarrier1912[Barrier Family ID],0)),"")</f>
        <v>Miscellaneous fire protection systems</v>
      </c>
      <c r="V57" s="39" t="str">
        <f ca="1">IF($T57&lt;=AA$4,INDEX(TypicalCriticalitiesMAHBarrier1912[Typical Components],MATCH($T57,TypicalCriticalitiesMAHBarrier1912[Column2],0)),"")</f>
        <v/>
      </c>
      <c r="W57" s="13" t="str">
        <f ca="1">IF($T57&lt;=AA$4,INDEX(TypicalCriticalitiesMAHBarrier1912[Typical Criticality],MATCH($T57,TypicalCriticalitiesMAHBarrier19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2[Barrier Family Description],MATCH($T58,TypicalCriticalitiesMAHBarrier1912[Barrier Family ID],0)),"")</f>
        <v/>
      </c>
      <c r="V58" s="39" t="str">
        <f ca="1">IF($T58&lt;=AA$4,INDEX(TypicalCriticalitiesMAHBarrier1912[Typical Components],MATCH($T58,TypicalCriticalitiesMAHBarrier1912[Column2],0)),"")</f>
        <v/>
      </c>
      <c r="W58" s="13" t="str">
        <f ca="1">IF($T58&lt;=AA$4,INDEX(TypicalCriticalitiesMAHBarrier1912[Typical Criticality],MATCH($T58,TypicalCriticalitiesMAHBarrier19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2[Barrier Family Description],MATCH($T59,TypicalCriticalitiesMAHBarrier1912[Barrier Family ID],0)),"")</f>
        <v/>
      </c>
      <c r="V59" s="39" t="str">
        <f ca="1">IF($T59&lt;=AA$4,INDEX(TypicalCriticalitiesMAHBarrier1912[Typical Components],MATCH($T59,TypicalCriticalitiesMAHBarrier1912[Column2],0)),"")</f>
        <v/>
      </c>
      <c r="W59" s="13" t="str">
        <f ca="1">IF($T59&lt;=AA$4,INDEX(TypicalCriticalitiesMAHBarrier1912[Typical Criticality],MATCH($T59,TypicalCriticalitiesMAHBarrier19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2[Barrier Family Description],MATCH($T60,TypicalCriticalitiesMAHBarrier1912[Barrier Family ID],0)),"")</f>
        <v/>
      </c>
      <c r="V60" s="39" t="str">
        <f ca="1">IF($T60&lt;=AA$4,INDEX(TypicalCriticalitiesMAHBarrier1912[Typical Components],MATCH($T60,TypicalCriticalitiesMAHBarrier1912[Column2],0)),"")</f>
        <v/>
      </c>
      <c r="W60" s="13" t="str">
        <f ca="1">IF($T60&lt;=AA$4,INDEX(TypicalCriticalitiesMAHBarrier1912[Typical Criticality],MATCH($T60,TypicalCriticalitiesMAHBarrier19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2[Barrier Family Description],MATCH($T61,TypicalCriticalitiesMAHBarrier1912[Barrier Family ID],0)),"")</f>
        <v/>
      </c>
      <c r="V61" s="39" t="str">
        <f ca="1">IF($T61&lt;=AA$4,INDEX(TypicalCriticalitiesMAHBarrier1912[Typical Components],MATCH($T61,TypicalCriticalitiesMAHBarrier1912[Column2],0)),"")</f>
        <v/>
      </c>
      <c r="W61" s="13" t="str">
        <f ca="1">IF($T61&lt;=AA$4,INDEX(TypicalCriticalitiesMAHBarrier1912[Typical Criticality],MATCH($T61,TypicalCriticalitiesMAHBarrier19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2[Barrier Family Description],MATCH($T62,TypicalCriticalitiesMAHBarrier1912[Barrier Family ID],0)),"")</f>
        <v/>
      </c>
      <c r="V62" s="39" t="str">
        <f ca="1">IF($T62&lt;=AA$4,INDEX(TypicalCriticalitiesMAHBarrier1912[Typical Components],MATCH($T62,TypicalCriticalitiesMAHBarrier1912[Column2],0)),"")</f>
        <v/>
      </c>
      <c r="W62" s="13" t="str">
        <f ca="1">IF($T62&lt;=AA$4,INDEX(TypicalCriticalitiesMAHBarrier1912[Typical Criticality],MATCH($T62,TypicalCriticalitiesMAHBarrier19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2[Barrier Family Description],MATCH($T63,TypicalCriticalitiesMAHBarrier1912[Barrier Family ID],0)),"")</f>
        <v/>
      </c>
      <c r="V63" s="39" t="str">
        <f ca="1">IF($T63&lt;=AA$4,INDEX(TypicalCriticalitiesMAHBarrier1912[Typical Components],MATCH($T63,TypicalCriticalitiesMAHBarrier1912[Column2],0)),"")</f>
        <v/>
      </c>
      <c r="W63" s="13" t="str">
        <f ca="1">IF($T63&lt;=AA$4,INDEX(TypicalCriticalitiesMAHBarrier1912[Typical Criticality],MATCH($T63,TypicalCriticalitiesMAHBarrier19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2[Barrier Family Description],MATCH($T64,TypicalCriticalitiesMAHBarrier1912[Barrier Family ID],0)),"")</f>
        <v/>
      </c>
      <c r="V64" s="39" t="str">
        <f ca="1">IF($T64&lt;=AA$4,INDEX(TypicalCriticalitiesMAHBarrier1912[Typical Components],MATCH($T64,TypicalCriticalitiesMAHBarrier1912[Column2],0)),"")</f>
        <v/>
      </c>
      <c r="W64" s="13" t="str">
        <f ca="1">IF($T64&lt;=AA$4,INDEX(TypicalCriticalitiesMAHBarrier1912[Typical Criticality],MATCH($T64,TypicalCriticalitiesMAHBarrier19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2[Barrier Family Description],MATCH($T65,TypicalCriticalitiesMAHBarrier1912[Barrier Family ID],0)),"")</f>
        <v/>
      </c>
      <c r="V65" s="39" t="str">
        <f ca="1">IF($T65&lt;=AA$4,INDEX(TypicalCriticalitiesMAHBarrier1912[Typical Components],MATCH($T65,TypicalCriticalitiesMAHBarrier1912[Column2],0)),"")</f>
        <v/>
      </c>
      <c r="W65" s="13" t="str">
        <f ca="1">IF($T65&lt;=AA$4,INDEX(TypicalCriticalitiesMAHBarrier1912[Typical Criticality],MATCH($T65,TypicalCriticalitiesMAHBarrier19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2[Barrier Family Description],MATCH($T66,TypicalCriticalitiesMAHBarrier1912[Barrier Family ID],0)),"")</f>
        <v/>
      </c>
      <c r="V66" s="39" t="str">
        <f ca="1">IF($T66&lt;=AA$4,INDEX(TypicalCriticalitiesMAHBarrier1912[Typical Components],MATCH($T66,TypicalCriticalitiesMAHBarrier1912[Column2],0)),"")</f>
        <v/>
      </c>
      <c r="W66" s="13" t="str">
        <f ca="1">IF($T66&lt;=AA$4,INDEX(TypicalCriticalitiesMAHBarrier1912[Typical Criticality],MATCH($T66,TypicalCriticalitiesMAHBarrier19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2[Barrier Family Description],MATCH($T67,TypicalCriticalitiesMAHBarrier1912[Barrier Family ID],0)),"")</f>
        <v/>
      </c>
      <c r="V67" s="39" t="str">
        <f ca="1">IF($T67&lt;=AA$4,INDEX(TypicalCriticalitiesMAHBarrier1912[Typical Components],MATCH($T67,TypicalCriticalitiesMAHBarrier1912[Column2],0)),"")</f>
        <v/>
      </c>
      <c r="W67" s="13" t="str">
        <f ca="1">IF($T67&lt;=AA$4,INDEX(TypicalCriticalitiesMAHBarrier1912[Typical Criticality],MATCH($T67,TypicalCriticalitiesMAHBarrier19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2[Barrier Family Description],MATCH($T68,TypicalCriticalitiesMAHBarrier1912[Barrier Family ID],0)),"")</f>
        <v/>
      </c>
      <c r="V68" s="39" t="str">
        <f ca="1">IF($T68&lt;=AA$4,INDEX(TypicalCriticalitiesMAHBarrier1912[Typical Components],MATCH($T68,TypicalCriticalitiesMAHBarrier1912[Column2],0)),"")</f>
        <v/>
      </c>
      <c r="W68" s="13" t="str">
        <f ca="1">IF($T68&lt;=AA$4,INDEX(TypicalCriticalitiesMAHBarrier1912[Typical Criticality],MATCH($T68,TypicalCriticalitiesMAHBarrier19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2[Barrier Family Description],MATCH($T69,TypicalCriticalitiesMAHBarrier1912[Barrier Family ID],0)),"")</f>
        <v/>
      </c>
      <c r="V69" s="39" t="str">
        <f ca="1">IF($T69&lt;=AA$4,INDEX(TypicalCriticalitiesMAHBarrier1912[Typical Components],MATCH($T69,TypicalCriticalitiesMAHBarrier1912[Column2],0)),"")</f>
        <v/>
      </c>
      <c r="W69" s="13" t="str">
        <f ca="1">IF($T69&lt;=AA$4,INDEX(TypicalCriticalitiesMAHBarrier1912[Typical Criticality],MATCH($T69,TypicalCriticalitiesMAHBarrier19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2[Barrier Family Description],MATCH($T70,TypicalCriticalitiesMAHBarrier1912[Barrier Family ID],0)),"")</f>
        <v/>
      </c>
      <c r="V70" s="39" t="str">
        <f ca="1">IF($T70&lt;=AA$4,INDEX(TypicalCriticalitiesMAHBarrier1912[Typical Components],MATCH($T70,TypicalCriticalitiesMAHBarrier1912[Column2],0)),"")</f>
        <v/>
      </c>
      <c r="W70" s="13" t="str">
        <f ca="1">IF($T70&lt;=AA$4,INDEX(TypicalCriticalitiesMAHBarrier1912[Typical Criticality],MATCH($T70,TypicalCriticalitiesMAHBarrier19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2[Barrier Family Description],MATCH($T71,TypicalCriticalitiesMAHBarrier1912[Barrier Family ID],0)),"")</f>
        <v/>
      </c>
      <c r="V71" s="39" t="str">
        <f ca="1">IF($T71&lt;=AA$4,INDEX(TypicalCriticalitiesMAHBarrier1912[Typical Components],MATCH($T71,TypicalCriticalitiesMAHBarrier1912[Column2],0)),"")</f>
        <v/>
      </c>
      <c r="W71" s="13" t="str">
        <f ca="1">IF($T71&lt;=AA$4,INDEX(TypicalCriticalitiesMAHBarrier1912[Typical Criticality],MATCH($T71,TypicalCriticalitiesMAHBarrier19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2[Barrier Family Description],MATCH($T72,TypicalCriticalitiesMAHBarrier1912[Barrier Family ID],0)),"")</f>
        <v/>
      </c>
      <c r="V72" s="39" t="str">
        <f ca="1">IF($T72&lt;=AA$4,INDEX(TypicalCriticalitiesMAHBarrier1912[Typical Components],MATCH($T72,TypicalCriticalitiesMAHBarrier1912[Column2],0)),"")</f>
        <v/>
      </c>
      <c r="W72" s="13" t="str">
        <f ca="1">IF($T72&lt;=AA$4,INDEX(TypicalCriticalitiesMAHBarrier1912[Typical Criticality],MATCH($T72,TypicalCriticalitiesMAHBarrier19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2[Barrier Family Description],MATCH($T73,TypicalCriticalitiesMAHBarrier1912[Barrier Family ID],0)),"")</f>
        <v/>
      </c>
      <c r="V73" s="39" t="str">
        <f ca="1">IF($T73&lt;=AA$4,INDEX(TypicalCriticalitiesMAHBarrier1912[Typical Components],MATCH($T73,TypicalCriticalitiesMAHBarrier1912[Column2],0)),"")</f>
        <v/>
      </c>
      <c r="W73" s="13" t="str">
        <f ca="1">IF($T73&lt;=AA$4,INDEX(TypicalCriticalitiesMAHBarrier1912[Typical Criticality],MATCH($T73,TypicalCriticalitiesMAHBarrier19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2[Barrier Family Description],MATCH($T74,TypicalCriticalitiesMAHBarrier1912[Barrier Family ID],0)),"")</f>
        <v/>
      </c>
      <c r="V74" s="39" t="str">
        <f ca="1">IF($T74&lt;=AA$4,INDEX(TypicalCriticalitiesMAHBarrier1912[Typical Components],MATCH($T74,TypicalCriticalitiesMAHBarrier1912[Column2],0)),"")</f>
        <v/>
      </c>
      <c r="W74" s="13" t="str">
        <f ca="1">IF($T74&lt;=AA$4,INDEX(TypicalCriticalitiesMAHBarrier1912[Typical Criticality],MATCH($T74,TypicalCriticalitiesMAHBarrier19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2[Barrier Family Description],MATCH($T75,TypicalCriticalitiesMAHBarrier1912[Barrier Family ID],0)),"")</f>
        <v/>
      </c>
      <c r="V75" s="39" t="str">
        <f ca="1">IF($T75&lt;=AA$4,INDEX(TypicalCriticalitiesMAHBarrier1912[Typical Components],MATCH($T75,TypicalCriticalitiesMAHBarrier1912[Column2],0)),"")</f>
        <v/>
      </c>
      <c r="W75" s="13" t="str">
        <f ca="1">IF($T75&lt;=AA$4,INDEX(TypicalCriticalitiesMAHBarrier1912[Typical Criticality],MATCH($T75,TypicalCriticalitiesMAHBarrier19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2[Barrier Family Description],MATCH($T76,TypicalCriticalitiesMAHBarrier1912[Barrier Family ID],0)),"")</f>
        <v/>
      </c>
      <c r="V76" s="39" t="str">
        <f ca="1">IF($T76&lt;=AA$4,INDEX(TypicalCriticalitiesMAHBarrier1912[Typical Components],MATCH($T76,TypicalCriticalitiesMAHBarrier1912[Column2],0)),"")</f>
        <v/>
      </c>
      <c r="W76" s="13" t="str">
        <f ca="1">IF($T76&lt;=AA$4,INDEX(TypicalCriticalitiesMAHBarrier1912[Typical Criticality],MATCH($T76,TypicalCriticalitiesMAHBarrier19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2[Barrier Family Description],MATCH($T77,TypicalCriticalitiesMAHBarrier1912[Barrier Family ID],0)),"")</f>
        <v/>
      </c>
      <c r="V77" s="39" t="str">
        <f ca="1">IF($T77&lt;=AA$4,INDEX(TypicalCriticalitiesMAHBarrier1912[Typical Components],MATCH($T77,TypicalCriticalitiesMAHBarrier1912[Column2],0)),"")</f>
        <v/>
      </c>
      <c r="W77" s="13" t="str">
        <f ca="1">IF($T77&lt;=AA$4,INDEX(TypicalCriticalitiesMAHBarrier1912[Typical Criticality],MATCH($T77,TypicalCriticalitiesMAHBarrier19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2[Barrier Family Description],MATCH($T78,TypicalCriticalitiesMAHBarrier1912[Barrier Family ID],0)),"")</f>
        <v/>
      </c>
      <c r="V78" s="39" t="str">
        <f ca="1">IF($T78&lt;=AA$4,INDEX(TypicalCriticalitiesMAHBarrier1912[Typical Components],MATCH($T78,TypicalCriticalitiesMAHBarrier1912[Column2],0)),"")</f>
        <v/>
      </c>
      <c r="W78" s="13" t="str">
        <f ca="1">IF($T78&lt;=AA$4,INDEX(TypicalCriticalitiesMAHBarrier1912[Typical Criticality],MATCH($T78,TypicalCriticalitiesMAHBarrier19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2[Barrier Family Description],MATCH($T79,TypicalCriticalitiesMAHBarrier1912[Barrier Family ID],0)),"")</f>
        <v/>
      </c>
      <c r="V79" s="39" t="str">
        <f ca="1">IF($T79&lt;=AA$4,INDEX(TypicalCriticalitiesMAHBarrier1912[Typical Components],MATCH($T79,TypicalCriticalitiesMAHBarrier1912[Column2],0)),"")</f>
        <v/>
      </c>
      <c r="W79" s="13" t="str">
        <f ca="1">IF($T79&lt;=AA$4,INDEX(TypicalCriticalitiesMAHBarrier1912[Typical Criticality],MATCH($T79,TypicalCriticalitiesMAHBarrier19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2[Barrier Family Description],MATCH($T80,TypicalCriticalitiesMAHBarrier1912[Barrier Family ID],0)),"")</f>
        <v/>
      </c>
      <c r="V80" s="39" t="str">
        <f ca="1">IF($T80&lt;=AA$4,INDEX(TypicalCriticalitiesMAHBarrier1912[Typical Components],MATCH($T80,TypicalCriticalitiesMAHBarrier1912[Column2],0)),"")</f>
        <v/>
      </c>
      <c r="W80" s="13" t="str">
        <f ca="1">IF($T80&lt;=AA$4,INDEX(TypicalCriticalitiesMAHBarrier1912[Typical Criticality],MATCH($T80,TypicalCriticalitiesMAHBarrier19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2[Barrier Family Description],MATCH($T81,TypicalCriticalitiesMAHBarrier1912[Barrier Family ID],0)),"")</f>
        <v/>
      </c>
      <c r="V81" s="39" t="str">
        <f ca="1">IF($T81&lt;=AA$4,INDEX(TypicalCriticalitiesMAHBarrier1912[Typical Components],MATCH($T81,TypicalCriticalitiesMAHBarrier1912[Column2],0)),"")</f>
        <v/>
      </c>
      <c r="W81" s="13" t="str">
        <f ca="1">IF($T81&lt;=AA$4,INDEX(TypicalCriticalitiesMAHBarrier1912[Typical Criticality],MATCH($T81,TypicalCriticalitiesMAHBarrier19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2[Barrier Family Description],MATCH($T82,TypicalCriticalitiesMAHBarrier1912[Barrier Family ID],0)),"")</f>
        <v/>
      </c>
      <c r="V82" s="39" t="str">
        <f ca="1">IF($T82&lt;=AA$4,INDEX(TypicalCriticalitiesMAHBarrier1912[Typical Components],MATCH($T82,TypicalCriticalitiesMAHBarrier1912[Column2],0)),"")</f>
        <v/>
      </c>
      <c r="W82" s="13" t="str">
        <f ca="1">IF($T82&lt;=AA$4,INDEX(TypicalCriticalitiesMAHBarrier1912[Typical Criticality],MATCH($T82,TypicalCriticalitiesMAHBarrier19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2[Barrier Family Description],MATCH($T83,TypicalCriticalitiesMAHBarrier1912[Barrier Family ID],0)),"")</f>
        <v/>
      </c>
      <c r="V83" s="39" t="str">
        <f ca="1">IF($T83&lt;=AA$4,INDEX(TypicalCriticalitiesMAHBarrier1912[Typical Components],MATCH($T83,TypicalCriticalitiesMAHBarrier1912[Column2],0)),"")</f>
        <v/>
      </c>
      <c r="W83" s="13" t="str">
        <f ca="1">IF($T83&lt;=AA$4,INDEX(TypicalCriticalitiesMAHBarrier1912[Typical Criticality],MATCH($T83,TypicalCriticalitiesMAHBarrier19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2[Barrier Family Description],MATCH($T84,TypicalCriticalitiesMAHBarrier1912[Barrier Family ID],0)),"")</f>
        <v/>
      </c>
      <c r="V84" s="39" t="str">
        <f ca="1">IF($T84&lt;=AA$4,INDEX(TypicalCriticalitiesMAHBarrier1912[Typical Components],MATCH($T84,TypicalCriticalitiesMAHBarrier1912[Column2],0)),"")</f>
        <v/>
      </c>
      <c r="W84" s="13" t="str">
        <f ca="1">IF($T84&lt;=AA$4,INDEX(TypicalCriticalitiesMAHBarrier1912[Typical Criticality],MATCH($T84,TypicalCriticalitiesMAHBarrier19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2[Barrier Family Description],MATCH($T85,TypicalCriticalitiesMAHBarrier1912[Barrier Family ID],0)),"")</f>
        <v/>
      </c>
      <c r="V85" s="39" t="str">
        <f ca="1">IF($T85&lt;=AA$4,INDEX(TypicalCriticalitiesMAHBarrier1912[Typical Components],MATCH($T85,TypicalCriticalitiesMAHBarrier1912[Column2],0)),"")</f>
        <v/>
      </c>
      <c r="W85" s="13" t="str">
        <f ca="1">IF($T85&lt;=AA$4,INDEX(TypicalCriticalitiesMAHBarrier1912[Typical Criticality],MATCH($T85,TypicalCriticalitiesMAHBarrier19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2[Barrier Family Description],MATCH($T86,TypicalCriticalitiesMAHBarrier1912[Barrier Family ID],0)),"")</f>
        <v/>
      </c>
      <c r="V86" s="39" t="str">
        <f ca="1">IF($T86&lt;=AA$4,INDEX(TypicalCriticalitiesMAHBarrier1912[Typical Components],MATCH($T86,TypicalCriticalitiesMAHBarrier1912[Column2],0)),"")</f>
        <v/>
      </c>
      <c r="W86" s="13" t="str">
        <f ca="1">IF($T86&lt;=AA$4,INDEX(TypicalCriticalitiesMAHBarrier1912[Typical Criticality],MATCH($T86,TypicalCriticalitiesMAHBarrier19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2[Barrier Family Description],MATCH($T87,TypicalCriticalitiesMAHBarrier1912[Barrier Family ID],0)),"")</f>
        <v/>
      </c>
      <c r="V87" s="39" t="str">
        <f ca="1">IF($T87&lt;=AA$4,INDEX(TypicalCriticalitiesMAHBarrier1912[Typical Components],MATCH($T87,TypicalCriticalitiesMAHBarrier1912[Column2],0)),"")</f>
        <v/>
      </c>
      <c r="W87" s="13" t="str">
        <f ca="1">IF($T87&lt;=AA$4,INDEX(TypicalCriticalitiesMAHBarrier1912[Typical Criticality],MATCH($T87,TypicalCriticalitiesMAHBarrier19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2[Barrier Family Description],MATCH($T88,TypicalCriticalitiesMAHBarrier1912[Barrier Family ID],0)),"")</f>
        <v/>
      </c>
      <c r="V88" s="39" t="str">
        <f ca="1">IF($T88&lt;=AA$4,INDEX(TypicalCriticalitiesMAHBarrier1912[Typical Components],MATCH($T88,TypicalCriticalitiesMAHBarrier1912[Column2],0)),"")</f>
        <v/>
      </c>
      <c r="W88" s="13" t="str">
        <f ca="1">IF($T88&lt;=AA$4,INDEX(TypicalCriticalitiesMAHBarrier1912[Typical Criticality],MATCH($T88,TypicalCriticalitiesMAHBarrier19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2[Barrier Family Description],MATCH($T89,TypicalCriticalitiesMAHBarrier1912[Barrier Family ID],0)),"")</f>
        <v/>
      </c>
      <c r="V89" s="39" t="str">
        <f ca="1">IF($T89&lt;=AA$4,INDEX(TypicalCriticalitiesMAHBarrier1912[Typical Components],MATCH($T89,TypicalCriticalitiesMAHBarrier1912[Column2],0)),"")</f>
        <v/>
      </c>
      <c r="W89" s="13" t="str">
        <f ca="1">IF($T89&lt;=AA$4,INDEX(TypicalCriticalitiesMAHBarrier1912[Typical Criticality],MATCH($T89,TypicalCriticalitiesMAHBarrier19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2[Barrier Family Description],MATCH($T90,TypicalCriticalitiesMAHBarrier1912[Barrier Family ID],0)),"")</f>
        <v/>
      </c>
      <c r="V90" s="39" t="str">
        <f ca="1">IF($T90&lt;=AA$4,INDEX(TypicalCriticalitiesMAHBarrier1912[Typical Components],MATCH($T90,TypicalCriticalitiesMAHBarrier1912[Column2],0)),"")</f>
        <v/>
      </c>
      <c r="W90" s="13" t="str">
        <f ca="1">IF($T90&lt;=AA$4,INDEX(TypicalCriticalitiesMAHBarrier1912[Typical Criticality],MATCH($T90,TypicalCriticalitiesMAHBarrier19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2[Barrier Family Description],MATCH($T91,TypicalCriticalitiesMAHBarrier1912[Barrier Family ID],0)),"")</f>
        <v/>
      </c>
      <c r="V91" s="39" t="str">
        <f ca="1">IF($T91&lt;=AA$4,INDEX(TypicalCriticalitiesMAHBarrier1912[Typical Components],MATCH($T91,TypicalCriticalitiesMAHBarrier1912[Column2],0)),"")</f>
        <v/>
      </c>
      <c r="W91" s="13" t="str">
        <f ca="1">IF($T91&lt;=AA$4,INDEX(TypicalCriticalitiesMAHBarrier1912[Typical Criticality],MATCH($T91,TypicalCriticalitiesMAHBarrier19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2[Barrier Family Description],MATCH($T92,TypicalCriticalitiesMAHBarrier1912[Barrier Family ID],0)),"")</f>
        <v/>
      </c>
      <c r="V92" s="39" t="str">
        <f ca="1">IF($T92&lt;=AA$4,INDEX(TypicalCriticalitiesMAHBarrier1912[Typical Components],MATCH($T92,TypicalCriticalitiesMAHBarrier1912[Column2],0)),"")</f>
        <v/>
      </c>
      <c r="W92" s="13" t="str">
        <f ca="1">IF($T92&lt;=AA$4,INDEX(TypicalCriticalitiesMAHBarrier1912[Typical Criticality],MATCH($T92,TypicalCriticalitiesMAHBarrier19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2[Barrier Family Description],MATCH($T93,TypicalCriticalitiesMAHBarrier1912[Barrier Family ID],0)),"")</f>
        <v/>
      </c>
      <c r="V93" s="39" t="str">
        <f ca="1">IF($T93&lt;=AA$4,INDEX(TypicalCriticalitiesMAHBarrier1912[Typical Components],MATCH($T93,TypicalCriticalitiesMAHBarrier1912[Column2],0)),"")</f>
        <v/>
      </c>
      <c r="W93" s="13" t="str">
        <f ca="1">IF($T93&lt;=AA$4,INDEX(TypicalCriticalitiesMAHBarrier1912[Typical Criticality],MATCH($T93,TypicalCriticalitiesMAHBarrier19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2[Barrier Family Description],MATCH($T94,TypicalCriticalitiesMAHBarrier1912[Barrier Family ID],0)),"")</f>
        <v/>
      </c>
      <c r="V94" s="39" t="str">
        <f ca="1">IF($T94&lt;=AA$4,INDEX(TypicalCriticalitiesMAHBarrier1912[Typical Components],MATCH($T94,TypicalCriticalitiesMAHBarrier1912[Column2],0)),"")</f>
        <v/>
      </c>
      <c r="W94" s="13" t="str">
        <f ca="1">IF($T94&lt;=AA$4,INDEX(TypicalCriticalitiesMAHBarrier1912[Typical Criticality],MATCH($T94,TypicalCriticalitiesMAHBarrier19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2[Barrier Family Description],MATCH($T95,TypicalCriticalitiesMAHBarrier1912[Barrier Family ID],0)),"")</f>
        <v/>
      </c>
      <c r="V95" s="39" t="str">
        <f ca="1">IF($T95&lt;=AA$4,INDEX(TypicalCriticalitiesMAHBarrier1912[Typical Components],MATCH($T95,TypicalCriticalitiesMAHBarrier1912[Column2],0)),"")</f>
        <v/>
      </c>
      <c r="W95" s="13" t="str">
        <f ca="1">IF($T95&lt;=AA$4,INDEX(TypicalCriticalitiesMAHBarrier1912[Typical Criticality],MATCH($T95,TypicalCriticalitiesMAHBarrier19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2[Barrier Family Description],MATCH($T96,TypicalCriticalitiesMAHBarrier1912[Barrier Family ID],0)),"")</f>
        <v/>
      </c>
      <c r="V96" s="39" t="str">
        <f ca="1">IF($T96&lt;=AA$4,INDEX(TypicalCriticalitiesMAHBarrier1912[Typical Components],MATCH($T96,TypicalCriticalitiesMAHBarrier1912[Column2],0)),"")</f>
        <v/>
      </c>
      <c r="W96" s="13" t="str">
        <f ca="1">IF($T96&lt;=AA$4,INDEX(TypicalCriticalitiesMAHBarrier1912[Typical Criticality],MATCH($T96,TypicalCriticalitiesMAHBarrier19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2[Barrier Family Description],MATCH($T97,TypicalCriticalitiesMAHBarrier1912[Barrier Family ID],0)),"")</f>
        <v/>
      </c>
      <c r="V97" s="39" t="str">
        <f ca="1">IF($T97&lt;=AA$4,INDEX(TypicalCriticalitiesMAHBarrier1912[Typical Components],MATCH($T97,TypicalCriticalitiesMAHBarrier1912[Column2],0)),"")</f>
        <v/>
      </c>
      <c r="W97" s="13" t="str">
        <f ca="1">IF($T97&lt;=AA$4,INDEX(TypicalCriticalitiesMAHBarrier1912[Typical Criticality],MATCH($T97,TypicalCriticalitiesMAHBarrier19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2[Barrier Family Description],MATCH($T98,TypicalCriticalitiesMAHBarrier1912[Barrier Family ID],0)),"")</f>
        <v/>
      </c>
      <c r="V98" s="39" t="str">
        <f ca="1">IF($T98&lt;=AA$4,INDEX(TypicalCriticalitiesMAHBarrier1912[Typical Components],MATCH($T98,TypicalCriticalitiesMAHBarrier1912[Column2],0)),"")</f>
        <v/>
      </c>
      <c r="W98" s="13" t="str">
        <f ca="1">IF($T98&lt;=AA$4,INDEX(TypicalCriticalitiesMAHBarrier1912[Typical Criticality],MATCH($T98,TypicalCriticalitiesMAHBarrier19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2[Barrier Family Description],MATCH($T99,TypicalCriticalitiesMAHBarrier1912[Barrier Family ID],0)),"")</f>
        <v/>
      </c>
      <c r="V99" s="39" t="str">
        <f ca="1">IF($T99&lt;=AA$4,INDEX(TypicalCriticalitiesMAHBarrier1912[Typical Components],MATCH($T99,TypicalCriticalitiesMAHBarrier1912[Column2],0)),"")</f>
        <v/>
      </c>
      <c r="W99" s="13" t="str">
        <f ca="1">IF($T99&lt;=AA$4,INDEX(TypicalCriticalitiesMAHBarrier1912[Typical Criticality],MATCH($T99,TypicalCriticalitiesMAHBarrier19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2[Barrier Family Description],MATCH($T100,TypicalCriticalitiesMAHBarrier1912[Barrier Family ID],0)),"")</f>
        <v/>
      </c>
      <c r="V100" s="39" t="str">
        <f ca="1">IF($T100&lt;=AA$4,INDEX(TypicalCriticalitiesMAHBarrier1912[Typical Components],MATCH($T100,TypicalCriticalitiesMAHBarrier1912[Column2],0)),"")</f>
        <v/>
      </c>
      <c r="W100" s="13" t="str">
        <f ca="1">IF($T100&lt;=AA$4,INDEX(TypicalCriticalitiesMAHBarrier1912[Typical Criticality],MATCH($T100,TypicalCriticalitiesMAHBarrier19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2[Barrier Family Description],MATCH($T101,TypicalCriticalitiesMAHBarrier1912[Barrier Family ID],0)),"")</f>
        <v/>
      </c>
      <c r="V101" s="39" t="str">
        <f ca="1">IF($T101&lt;=AA$4,INDEX(TypicalCriticalitiesMAHBarrier1912[Typical Components],MATCH($T101,TypicalCriticalitiesMAHBarrier1912[Column2],0)),"")</f>
        <v/>
      </c>
      <c r="W101" s="13" t="str">
        <f ca="1">IF($T101&lt;=AA$4,INDEX(TypicalCriticalitiesMAHBarrier1912[Typical Criticality],MATCH($T101,TypicalCriticalitiesMAHBarrier19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2[Barrier Family Description],MATCH($T102,TypicalCriticalitiesMAHBarrier1912[Barrier Family ID],0)),"")</f>
        <v/>
      </c>
      <c r="V102" s="39" t="str">
        <f ca="1">IF($T102&lt;=AA$4,INDEX(TypicalCriticalitiesMAHBarrier1912[Typical Components],MATCH($T102,TypicalCriticalitiesMAHBarrier1912[Column2],0)),"")</f>
        <v/>
      </c>
      <c r="W102" s="13" t="str">
        <f ca="1">IF($T102&lt;=AA$4,INDEX(TypicalCriticalitiesMAHBarrier1912[Typical Criticality],MATCH($T102,TypicalCriticalitiesMAHBarrier19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2[Barrier Family Description],MATCH($T103,TypicalCriticalitiesMAHBarrier1912[Barrier Family ID],0)),"")</f>
        <v/>
      </c>
      <c r="V103" s="39" t="str">
        <f ca="1">IF($T103&lt;=AA$4,INDEX(TypicalCriticalitiesMAHBarrier1912[Typical Components],MATCH($T103,TypicalCriticalitiesMAHBarrier1912[Column2],0)),"")</f>
        <v/>
      </c>
      <c r="W103" s="13" t="str">
        <f ca="1">IF($T103&lt;=AA$4,INDEX(TypicalCriticalitiesMAHBarrier1912[Typical Criticality],MATCH($T103,TypicalCriticalitiesMAHBarrier19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2[Barrier Family Description],MATCH($T104,TypicalCriticalitiesMAHBarrier1912[Barrier Family ID],0)),"")</f>
        <v/>
      </c>
      <c r="V104" s="39" t="str">
        <f ca="1">IF($T104&lt;=AA$4,INDEX(TypicalCriticalitiesMAHBarrier1912[Typical Components],MATCH($T104,TypicalCriticalitiesMAHBarrier1912[Column2],0)),"")</f>
        <v/>
      </c>
      <c r="W104" s="13" t="str">
        <f ca="1">IF($T104&lt;=AA$4,INDEX(TypicalCriticalitiesMAHBarrier1912[Typical Criticality],MATCH($T104,TypicalCriticalitiesMAHBarrier19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2[Barrier Family Description],MATCH($T105,TypicalCriticalitiesMAHBarrier1912[Barrier Family ID],0)),"")</f>
        <v/>
      </c>
      <c r="V105" s="39" t="str">
        <f ca="1">IF($T105&lt;=AA$4,INDEX(TypicalCriticalitiesMAHBarrier1912[Typical Components],MATCH($T105,TypicalCriticalitiesMAHBarrier1912[Column2],0)),"")</f>
        <v/>
      </c>
      <c r="W105" s="13" t="str">
        <f ca="1">IF($T105&lt;=AA$4,INDEX(TypicalCriticalitiesMAHBarrier1912[Typical Criticality],MATCH($T105,TypicalCriticalitiesMAHBarrier19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2[Barrier Family Description],MATCH($T106,TypicalCriticalitiesMAHBarrier1912[Barrier Family ID],0)),"")</f>
        <v/>
      </c>
      <c r="V106" s="39" t="str">
        <f ca="1">IF($T106&lt;=AA$4,INDEX(TypicalCriticalitiesMAHBarrier1912[Typical Components],MATCH($T106,TypicalCriticalitiesMAHBarrier1912[Column2],0)),"")</f>
        <v/>
      </c>
      <c r="W106" s="13" t="str">
        <f ca="1">IF($T106&lt;=AA$4,INDEX(TypicalCriticalitiesMAHBarrier1912[Typical Criticality],MATCH($T106,TypicalCriticalitiesMAHBarrier19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2[Barrier Family Description],MATCH($T107,TypicalCriticalitiesMAHBarrier1912[Barrier Family ID],0)),"")</f>
        <v/>
      </c>
      <c r="V107" s="39" t="str">
        <f ca="1">IF($T107&lt;=AA$4,INDEX(TypicalCriticalitiesMAHBarrier1912[Typical Components],MATCH($T107,TypicalCriticalitiesMAHBarrier1912[Column2],0)),"")</f>
        <v/>
      </c>
      <c r="W107" s="13" t="str">
        <f ca="1">IF($T107&lt;=AA$4,INDEX(TypicalCriticalitiesMAHBarrier1912[Typical Criticality],MATCH($T107,TypicalCriticalitiesMAHBarrier19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2[Barrier Family Description],MATCH($T108,TypicalCriticalitiesMAHBarrier1912[Barrier Family ID],0)),"")</f>
        <v/>
      </c>
      <c r="V108" s="39" t="str">
        <f ca="1">IF($T108&lt;=AA$4,INDEX(TypicalCriticalitiesMAHBarrier1912[Typical Components],MATCH($T108,TypicalCriticalitiesMAHBarrier1912[Column2],0)),"")</f>
        <v/>
      </c>
      <c r="W108" s="13" t="str">
        <f ca="1">IF($T108&lt;=AA$4,INDEX(TypicalCriticalitiesMAHBarrier1912[Typical Criticality],MATCH($T108,TypicalCriticalitiesMAHBarrier19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2[Barrier Family Description],MATCH($T109,TypicalCriticalitiesMAHBarrier1912[Barrier Family ID],0)),"")</f>
        <v/>
      </c>
      <c r="V109" s="39" t="str">
        <f ca="1">IF($T109&lt;=AA$4,INDEX(TypicalCriticalitiesMAHBarrier1912[Typical Components],MATCH($T109,TypicalCriticalitiesMAHBarrier1912[Column2],0)),"")</f>
        <v/>
      </c>
      <c r="W109" s="13" t="str">
        <f ca="1">IF($T109&lt;=AA$4,INDEX(TypicalCriticalitiesMAHBarrier1912[Typical Criticality],MATCH($T109,TypicalCriticalitiesMAHBarrier19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2[Barrier Family Description],MATCH($T110,TypicalCriticalitiesMAHBarrier1912[Barrier Family ID],0)),"")</f>
        <v/>
      </c>
      <c r="V110" s="39" t="str">
        <f ca="1">IF($T110&lt;=AA$4,INDEX(TypicalCriticalitiesMAHBarrier1912[Typical Components],MATCH($T110,TypicalCriticalitiesMAHBarrier1912[Column2],0)),"")</f>
        <v/>
      </c>
      <c r="W110" s="13" t="str">
        <f ca="1">IF($T110&lt;=AA$4,INDEX(TypicalCriticalitiesMAHBarrier1912[Typical Criticality],MATCH($T110,TypicalCriticalitiesMAHBarrier19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2[Barrier Family Description],MATCH($T111,TypicalCriticalitiesMAHBarrier1912[Barrier Family ID],0)),"")</f>
        <v/>
      </c>
      <c r="V111" s="39" t="str">
        <f ca="1">IF($T111&lt;=AA$4,INDEX(TypicalCriticalitiesMAHBarrier1912[Typical Components],MATCH($T111,TypicalCriticalitiesMAHBarrier1912[Column2],0)),"")</f>
        <v/>
      </c>
      <c r="W111" s="13" t="str">
        <f ca="1">IF($T111&lt;=AA$4,INDEX(TypicalCriticalitiesMAHBarrier1912[Typical Criticality],MATCH($T111,TypicalCriticalitiesMAHBarrier19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2[Barrier Family Description],MATCH($T112,TypicalCriticalitiesMAHBarrier1912[Barrier Family ID],0)),"")</f>
        <v/>
      </c>
      <c r="V112" s="39" t="str">
        <f ca="1">IF($T112&lt;=AA$4,INDEX(TypicalCriticalitiesMAHBarrier1912[Typical Components],MATCH($T112,TypicalCriticalitiesMAHBarrier1912[Column2],0)),"")</f>
        <v/>
      </c>
      <c r="W112" s="13" t="str">
        <f ca="1">IF($T112&lt;=AA$4,INDEX(TypicalCriticalitiesMAHBarrier1912[Typical Criticality],MATCH($T112,TypicalCriticalitiesMAHBarrier19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2[Barrier Family Description],MATCH($T113,TypicalCriticalitiesMAHBarrier1912[Barrier Family ID],0)),"")</f>
        <v/>
      </c>
      <c r="V113" s="39" t="str">
        <f ca="1">IF($T113&lt;=AA$4,INDEX(TypicalCriticalitiesMAHBarrier1912[Typical Components],MATCH($T113,TypicalCriticalitiesMAHBarrier1912[Column2],0)),"")</f>
        <v/>
      </c>
      <c r="W113" s="13" t="str">
        <f ca="1">IF($T113&lt;=AA$4,INDEX(TypicalCriticalitiesMAHBarrier1912[Typical Criticality],MATCH($T113,TypicalCriticalitiesMAHBarrier19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2[Barrier Family Description],MATCH($T114,TypicalCriticalitiesMAHBarrier1912[Barrier Family ID],0)),"")</f>
        <v/>
      </c>
      <c r="V114" s="39" t="str">
        <f ca="1">IF($T114&lt;=AA$4,INDEX(TypicalCriticalitiesMAHBarrier1912[Typical Components],MATCH($T114,TypicalCriticalitiesMAHBarrier1912[Column2],0)),"")</f>
        <v/>
      </c>
      <c r="W114" s="13" t="str">
        <f ca="1">IF($T114&lt;=AA$4,INDEX(TypicalCriticalitiesMAHBarrier1912[Typical Criticality],MATCH($T114,TypicalCriticalitiesMAHBarrier19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2[Barrier Family Description],MATCH($T115,TypicalCriticalitiesMAHBarrier1912[Barrier Family ID],0)),"")</f>
        <v/>
      </c>
      <c r="V115" s="39" t="str">
        <f ca="1">IF($T115&lt;=AA$4,INDEX(TypicalCriticalitiesMAHBarrier1912[Typical Components],MATCH($T115,TypicalCriticalitiesMAHBarrier1912[Column2],0)),"")</f>
        <v/>
      </c>
      <c r="W115" s="13" t="str">
        <f ca="1">IF($T115&lt;=AA$4,INDEX(TypicalCriticalitiesMAHBarrier1912[Typical Criticality],MATCH($T115,TypicalCriticalitiesMAHBarrier19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2[Barrier Family Description],MATCH($T116,TypicalCriticalitiesMAHBarrier1912[Barrier Family ID],0)),"")</f>
        <v/>
      </c>
      <c r="V116" s="39" t="str">
        <f ca="1">IF($T116&lt;=AA$4,INDEX(TypicalCriticalitiesMAHBarrier1912[Typical Components],MATCH($T116,TypicalCriticalitiesMAHBarrier1912[Column2],0)),"")</f>
        <v/>
      </c>
      <c r="W116" s="13" t="str">
        <f ca="1">IF($T116&lt;=AA$4,INDEX(TypicalCriticalitiesMAHBarrier1912[Typical Criticality],MATCH($T116,TypicalCriticalitiesMAHBarrier19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2[Barrier Family Description],MATCH($T117,TypicalCriticalitiesMAHBarrier1912[Barrier Family ID],0)),"")</f>
        <v/>
      </c>
      <c r="V117" s="39" t="str">
        <f ca="1">IF($T117&lt;=AA$4,INDEX(TypicalCriticalitiesMAHBarrier1912[Typical Components],MATCH($T117,TypicalCriticalitiesMAHBarrier1912[Column2],0)),"")</f>
        <v/>
      </c>
      <c r="W117" s="13" t="str">
        <f ca="1">IF($T117&lt;=AA$4,INDEX(TypicalCriticalitiesMAHBarrier1912[Typical Criticality],MATCH($T117,TypicalCriticalitiesMAHBarrier19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2[Barrier Family Description],MATCH($T118,TypicalCriticalitiesMAHBarrier1912[Barrier Family ID],0)),"")</f>
        <v/>
      </c>
      <c r="V118" s="39" t="str">
        <f ca="1">IF($T118&lt;=AA$4,INDEX(TypicalCriticalitiesMAHBarrier1912[Typical Components],MATCH($T118,TypicalCriticalitiesMAHBarrier1912[Column2],0)),"")</f>
        <v/>
      </c>
      <c r="W118" s="13" t="str">
        <f ca="1">IF($T118&lt;=AA$4,INDEX(TypicalCriticalitiesMAHBarrier1912[Typical Criticality],MATCH($T118,TypicalCriticalitiesMAHBarrier19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2[Barrier Family Description],MATCH($T119,TypicalCriticalitiesMAHBarrier1912[Barrier Family ID],0)),"")</f>
        <v/>
      </c>
      <c r="V119" s="39" t="str">
        <f ca="1">IF($T119&lt;=AA$4,INDEX(TypicalCriticalitiesMAHBarrier1912[Typical Components],MATCH($T119,TypicalCriticalitiesMAHBarrier1912[Column2],0)),"")</f>
        <v/>
      </c>
      <c r="W119" s="13" t="str">
        <f ca="1">IF($T119&lt;=AA$4,INDEX(TypicalCriticalitiesMAHBarrier1912[Typical Criticality],MATCH($T119,TypicalCriticalitiesMAHBarrier19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2[Barrier Family Description],MATCH($T120,TypicalCriticalitiesMAHBarrier1912[Barrier Family ID],0)),"")</f>
        <v/>
      </c>
      <c r="V120" s="39" t="str">
        <f ca="1">IF($T120&lt;=AA$4,INDEX(TypicalCriticalitiesMAHBarrier1912[Typical Components],MATCH($T120,TypicalCriticalitiesMAHBarrier1912[Column2],0)),"")</f>
        <v/>
      </c>
      <c r="W120" s="13" t="str">
        <f ca="1">IF($T120&lt;=AA$4,INDEX(TypicalCriticalitiesMAHBarrier1912[Typical Criticality],MATCH($T120,TypicalCriticalitiesMAHBarrier19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2[Barrier Family Description],MATCH($T121,TypicalCriticalitiesMAHBarrier1912[Barrier Family ID],0)),"")</f>
        <v/>
      </c>
      <c r="V121" s="39" t="str">
        <f ca="1">IF($T121&lt;=AA$4,INDEX(TypicalCriticalitiesMAHBarrier1912[Typical Components],MATCH($T121,TypicalCriticalitiesMAHBarrier1912[Column2],0)),"")</f>
        <v/>
      </c>
      <c r="W121" s="13" t="str">
        <f ca="1">IF($T121&lt;=AA$4,INDEX(TypicalCriticalitiesMAHBarrier1912[Typical Criticality],MATCH($T121,TypicalCriticalitiesMAHBarrier19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2[Barrier Family Description],MATCH($T122,TypicalCriticalitiesMAHBarrier1912[Barrier Family ID],0)),"")</f>
        <v/>
      </c>
      <c r="V122" s="39" t="str">
        <f ca="1">IF($T122&lt;=AA$4,INDEX(TypicalCriticalitiesMAHBarrier1912[Typical Components],MATCH($T122,TypicalCriticalitiesMAHBarrier1912[Column2],0)),"")</f>
        <v/>
      </c>
      <c r="W122" s="13" t="str">
        <f ca="1">IF($T122&lt;=AA$4,INDEX(TypicalCriticalitiesMAHBarrier1912[Typical Criticality],MATCH($T122,TypicalCriticalitiesMAHBarrier19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2[Barrier Family Description],MATCH($T123,TypicalCriticalitiesMAHBarrier1912[Barrier Family ID],0)),"")</f>
        <v/>
      </c>
      <c r="V123" s="39" t="str">
        <f ca="1">IF($T123&lt;=AA$4,INDEX(TypicalCriticalitiesMAHBarrier1912[Typical Components],MATCH($T123,TypicalCriticalitiesMAHBarrier1912[Column2],0)),"")</f>
        <v/>
      </c>
      <c r="W123" s="13" t="str">
        <f ca="1">IF($T123&lt;=AA$4,INDEX(TypicalCriticalitiesMAHBarrier1912[Typical Criticality],MATCH($T123,TypicalCriticalitiesMAHBarrier19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2[Barrier Family Description],MATCH($T124,TypicalCriticalitiesMAHBarrier1912[Barrier Family ID],0)),"")</f>
        <v/>
      </c>
      <c r="V124" s="39" t="str">
        <f ca="1">IF($T124&lt;=AA$4,INDEX(TypicalCriticalitiesMAHBarrier1912[Typical Components],MATCH($T124,TypicalCriticalitiesMAHBarrier1912[Column2],0)),"")</f>
        <v/>
      </c>
      <c r="W124" s="13" t="str">
        <f ca="1">IF($T124&lt;=AA$4,INDEX(TypicalCriticalitiesMAHBarrier1912[Typical Criticality],MATCH($T124,TypicalCriticalitiesMAHBarrier19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2[Barrier Family Description],MATCH($T125,TypicalCriticalitiesMAHBarrier1912[Barrier Family ID],0)),"")</f>
        <v/>
      </c>
      <c r="V125" s="39" t="str">
        <f ca="1">IF($T125&lt;=AA$4,INDEX(TypicalCriticalitiesMAHBarrier1912[Typical Components],MATCH($T125,TypicalCriticalitiesMAHBarrier1912[Column2],0)),"")</f>
        <v/>
      </c>
      <c r="W125" s="13" t="str">
        <f ca="1">IF($T125&lt;=AA$4,INDEX(TypicalCriticalitiesMAHBarrier1912[Typical Criticality],MATCH($T125,TypicalCriticalitiesMAHBarrier19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2[Barrier Family Description],MATCH($T126,TypicalCriticalitiesMAHBarrier1912[Barrier Family ID],0)),"")</f>
        <v/>
      </c>
      <c r="V126" s="39" t="str">
        <f ca="1">IF($T126&lt;=AA$4,INDEX(TypicalCriticalitiesMAHBarrier1912[Typical Components],MATCH($T126,TypicalCriticalitiesMAHBarrier1912[Column2],0)),"")</f>
        <v/>
      </c>
      <c r="W126" s="13" t="str">
        <f ca="1">IF($T126&lt;=AA$4,INDEX(TypicalCriticalitiesMAHBarrier1912[Typical Criticality],MATCH($T126,TypicalCriticalitiesMAHBarrier19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2[Barrier Family Description],MATCH($T127,TypicalCriticalitiesMAHBarrier1912[Barrier Family ID],0)),"")</f>
        <v/>
      </c>
      <c r="V127" s="39" t="str">
        <f ca="1">IF($T127&lt;=AA$4,INDEX(TypicalCriticalitiesMAHBarrier1912[Typical Components],MATCH($T127,TypicalCriticalitiesMAHBarrier1912[Column2],0)),"")</f>
        <v/>
      </c>
      <c r="W127" s="13" t="str">
        <f ca="1">IF($T127&lt;=AA$4,INDEX(TypicalCriticalitiesMAHBarrier1912[Typical Criticality],MATCH($T127,TypicalCriticalitiesMAHBarrier19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2[Barrier Family Description],MATCH($T128,TypicalCriticalitiesMAHBarrier1912[Barrier Family ID],0)),"")</f>
        <v/>
      </c>
      <c r="V128" s="39" t="str">
        <f ca="1">IF($T128&lt;=AA$4,INDEX(TypicalCriticalitiesMAHBarrier1912[Typical Components],MATCH($T128,TypicalCriticalitiesMAHBarrier1912[Column2],0)),"")</f>
        <v/>
      </c>
      <c r="W128" s="13" t="str">
        <f ca="1">IF($T128&lt;=AA$4,INDEX(TypicalCriticalitiesMAHBarrier1912[Typical Criticality],MATCH($T128,TypicalCriticalitiesMAHBarrier19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2[Barrier Family Description],MATCH($T129,TypicalCriticalitiesMAHBarrier1912[Barrier Family ID],0)),"")</f>
        <v/>
      </c>
      <c r="V129" s="39" t="str">
        <f ca="1">IF($T129&lt;=AA$4,INDEX(TypicalCriticalitiesMAHBarrier1912[Typical Components],MATCH($T129,TypicalCriticalitiesMAHBarrier1912[Column2],0)),"")</f>
        <v/>
      </c>
      <c r="W129" s="13" t="str">
        <f ca="1">IF($T129&lt;=AA$4,INDEX(TypicalCriticalitiesMAHBarrier1912[Typical Criticality],MATCH($T129,TypicalCriticalitiesMAHBarrier19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2[Barrier Family Description],MATCH($T130,TypicalCriticalitiesMAHBarrier1912[Barrier Family ID],0)),"")</f>
        <v/>
      </c>
      <c r="V130" s="39" t="str">
        <f ca="1">IF($T130&lt;=AA$4,INDEX(TypicalCriticalitiesMAHBarrier1912[Typical Components],MATCH($T130,TypicalCriticalitiesMAHBarrier1912[Column2],0)),"")</f>
        <v/>
      </c>
      <c r="W130" s="13" t="str">
        <f ca="1">IF($T130&lt;=AA$4,INDEX(TypicalCriticalitiesMAHBarrier1912[Typical Criticality],MATCH($T130,TypicalCriticalitiesMAHBarrier19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2[Barrier Family Description],MATCH($T131,TypicalCriticalitiesMAHBarrier1912[Barrier Family ID],0)),"")</f>
        <v/>
      </c>
      <c r="V131" s="39" t="str">
        <f ca="1">IF($T131&lt;=AA$4,INDEX(TypicalCriticalitiesMAHBarrier1912[Typical Components],MATCH($T131,TypicalCriticalitiesMAHBarrier1912[Column2],0)),"")</f>
        <v/>
      </c>
      <c r="W131" s="13" t="str">
        <f ca="1">IF($T131&lt;=AA$4,INDEX(TypicalCriticalitiesMAHBarrier1912[Typical Criticality],MATCH($T131,TypicalCriticalitiesMAHBarrier19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2[Barrier Family Description],MATCH($T132,TypicalCriticalitiesMAHBarrier1912[Barrier Family ID],0)),"")</f>
        <v/>
      </c>
      <c r="V132" s="39" t="str">
        <f ca="1">IF($T132&lt;=AA$4,INDEX(TypicalCriticalitiesMAHBarrier1912[Typical Components],MATCH($T132,TypicalCriticalitiesMAHBarrier1912[Column2],0)),"")</f>
        <v/>
      </c>
      <c r="W132" s="13" t="str">
        <f ca="1">IF($T132&lt;=AA$4,INDEX(TypicalCriticalitiesMAHBarrier1912[Typical Criticality],MATCH($T132,TypicalCriticalitiesMAHBarrier19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2[Barrier Family Description],MATCH($T133,TypicalCriticalitiesMAHBarrier1912[Barrier Family ID],0)),"")</f>
        <v/>
      </c>
      <c r="V133" s="39" t="str">
        <f ca="1">IF($T133&lt;=AA$4,INDEX(TypicalCriticalitiesMAHBarrier1912[Typical Components],MATCH($T133,TypicalCriticalitiesMAHBarrier1912[Column2],0)),"")</f>
        <v/>
      </c>
      <c r="W133" s="13" t="str">
        <f ca="1">IF($T133&lt;=AA$4,INDEX(TypicalCriticalitiesMAHBarrier1912[Typical Criticality],MATCH($T133,TypicalCriticalitiesMAHBarrier19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2[Barrier Family Description],MATCH($T134,TypicalCriticalitiesMAHBarrier1912[Barrier Family ID],0)),"")</f>
        <v/>
      </c>
      <c r="V134" s="39" t="str">
        <f ca="1">IF($T134&lt;=AA$4,INDEX(TypicalCriticalitiesMAHBarrier1912[Typical Components],MATCH($T134,TypicalCriticalitiesMAHBarrier1912[Column2],0)),"")</f>
        <v/>
      </c>
      <c r="W134" s="13" t="str">
        <f ca="1">IF($T134&lt;=AA$4,INDEX(TypicalCriticalitiesMAHBarrier1912[Typical Criticality],MATCH($T134,TypicalCriticalitiesMAHBarrier19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2[Barrier Family Description],MATCH($T135,TypicalCriticalitiesMAHBarrier1912[Barrier Family ID],0)),"")</f>
        <v/>
      </c>
      <c r="V135" s="39" t="str">
        <f ca="1">IF($T135&lt;=AA$4,INDEX(TypicalCriticalitiesMAHBarrier1912[Typical Components],MATCH($T135,TypicalCriticalitiesMAHBarrier1912[Column2],0)),"")</f>
        <v/>
      </c>
      <c r="W135" s="13" t="str">
        <f ca="1">IF($T135&lt;=AA$4,INDEX(TypicalCriticalitiesMAHBarrier1912[Typical Criticality],MATCH($T135,TypicalCriticalitiesMAHBarrier19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2[Barrier Family Description],MATCH($T136,TypicalCriticalitiesMAHBarrier1912[Barrier Family ID],0)),"")</f>
        <v/>
      </c>
      <c r="V136" s="39" t="str">
        <f ca="1">IF($T136&lt;=AA$4,INDEX(TypicalCriticalitiesMAHBarrier1912[Typical Components],MATCH($T136,TypicalCriticalitiesMAHBarrier1912[Column2],0)),"")</f>
        <v/>
      </c>
      <c r="W136" s="13" t="str">
        <f ca="1">IF($T136&lt;=AA$4,INDEX(TypicalCriticalitiesMAHBarrier1912[Typical Criticality],MATCH($T136,TypicalCriticalitiesMAHBarrier19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2[Barrier Family Description],MATCH($T137,TypicalCriticalitiesMAHBarrier1912[Barrier Family ID],0)),"")</f>
        <v/>
      </c>
      <c r="V137" s="39" t="str">
        <f ca="1">IF($T137&lt;=AA$4,INDEX(TypicalCriticalitiesMAHBarrier1912[Typical Components],MATCH($T137,TypicalCriticalitiesMAHBarrier1912[Column2],0)),"")</f>
        <v/>
      </c>
      <c r="W137" s="13" t="str">
        <f ca="1">IF($T137&lt;=AA$4,INDEX(TypicalCriticalitiesMAHBarrier1912[Typical Criticality],MATCH($T137,TypicalCriticalitiesMAHBarrier19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2[Barrier Family Description],MATCH($T138,TypicalCriticalitiesMAHBarrier1912[Barrier Family ID],0)),"")</f>
        <v/>
      </c>
      <c r="V138" s="39" t="str">
        <f ca="1">IF($T138&lt;=AA$4,INDEX(TypicalCriticalitiesMAHBarrier1912[Typical Components],MATCH($T138,TypicalCriticalitiesMAHBarrier1912[Column2],0)),"")</f>
        <v/>
      </c>
      <c r="W138" s="13" t="str">
        <f ca="1">IF($T138&lt;=AA$4,INDEX(TypicalCriticalitiesMAHBarrier1912[Typical Criticality],MATCH($T138,TypicalCriticalitiesMAHBarrier19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2[Barrier Family Description],MATCH($T139,TypicalCriticalitiesMAHBarrier1912[Barrier Family ID],0)),"")</f>
        <v/>
      </c>
      <c r="V139" s="39" t="str">
        <f ca="1">IF($T139&lt;=AA$4,INDEX(TypicalCriticalitiesMAHBarrier1912[Typical Components],MATCH($T139,TypicalCriticalitiesMAHBarrier1912[Column2],0)),"")</f>
        <v/>
      </c>
      <c r="W139" s="13" t="str">
        <f ca="1">IF($T139&lt;=AA$4,INDEX(TypicalCriticalitiesMAHBarrier1912[Typical Criticality],MATCH($T139,TypicalCriticalitiesMAHBarrier19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2[Barrier Family Description],MATCH($T140,TypicalCriticalitiesMAHBarrier1912[Barrier Family ID],0)),"")</f>
        <v/>
      </c>
      <c r="V140" s="39" t="str">
        <f ca="1">IF($T140&lt;=AA$4,INDEX(TypicalCriticalitiesMAHBarrier1912[Typical Components],MATCH($T140,TypicalCriticalitiesMAHBarrier1912[Column2],0)),"")</f>
        <v/>
      </c>
      <c r="W140" s="13" t="str">
        <f ca="1">IF($T140&lt;=AA$4,INDEX(TypicalCriticalitiesMAHBarrier1912[Typical Criticality],MATCH($T140,TypicalCriticalitiesMAHBarrier19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2[Barrier Family Description],MATCH($T141,TypicalCriticalitiesMAHBarrier1912[Barrier Family ID],0)),"")</f>
        <v/>
      </c>
      <c r="V141" s="39" t="str">
        <f ca="1">IF($T141&lt;=AA$4,INDEX(TypicalCriticalitiesMAHBarrier1912[Typical Components],MATCH($T141,TypicalCriticalitiesMAHBarrier1912[Column2],0)),"")</f>
        <v/>
      </c>
      <c r="W141" s="13" t="str">
        <f ca="1">IF($T141&lt;=AA$4,INDEX(TypicalCriticalitiesMAHBarrier1912[Typical Criticality],MATCH($T141,TypicalCriticalitiesMAHBarrier19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2[Barrier Family Description],MATCH($T142,TypicalCriticalitiesMAHBarrier1912[Barrier Family ID],0)),"")</f>
        <v/>
      </c>
      <c r="V142" s="39" t="str">
        <f ca="1">IF($T142&lt;=AA$4,INDEX(TypicalCriticalitiesMAHBarrier1912[Typical Components],MATCH($T142,TypicalCriticalitiesMAHBarrier1912[Column2],0)),"")</f>
        <v/>
      </c>
      <c r="W142" s="13" t="str">
        <f ca="1">IF($T142&lt;=AA$4,INDEX(TypicalCriticalitiesMAHBarrier1912[Typical Criticality],MATCH($T142,TypicalCriticalitiesMAHBarrier19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2[Barrier Family Description],MATCH($T143,TypicalCriticalitiesMAHBarrier1912[Barrier Family ID],0)),"")</f>
        <v/>
      </c>
      <c r="V143" s="39" t="str">
        <f ca="1">IF($T143&lt;=AA$4,INDEX(TypicalCriticalitiesMAHBarrier1912[Typical Components],MATCH($T143,TypicalCriticalitiesMAHBarrier1912[Column2],0)),"")</f>
        <v/>
      </c>
      <c r="W143" s="13" t="str">
        <f ca="1">IF($T143&lt;=AA$4,INDEX(TypicalCriticalitiesMAHBarrier1912[Typical Criticality],MATCH($T143,TypicalCriticalitiesMAHBarrier19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2[Barrier Family Description],MATCH($T144,TypicalCriticalitiesMAHBarrier1912[Barrier Family ID],0)),"")</f>
        <v/>
      </c>
      <c r="V144" s="39" t="str">
        <f ca="1">IF($T144&lt;=AA$4,INDEX(TypicalCriticalitiesMAHBarrier1912[Typical Components],MATCH($T144,TypicalCriticalitiesMAHBarrier1912[Column2],0)),"")</f>
        <v/>
      </c>
      <c r="W144" s="13" t="str">
        <f ca="1">IF($T144&lt;=AA$4,INDEX(TypicalCriticalitiesMAHBarrier1912[Typical Criticality],MATCH($T144,TypicalCriticalitiesMAHBarrier19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2[Barrier Family Description],MATCH($T145,TypicalCriticalitiesMAHBarrier1912[Barrier Family ID],0)),"")</f>
        <v/>
      </c>
      <c r="V145" s="39" t="str">
        <f ca="1">IF($T145&lt;=AA$4,INDEX(TypicalCriticalitiesMAHBarrier1912[Typical Components],MATCH($T145,TypicalCriticalitiesMAHBarrier1912[Column2],0)),"")</f>
        <v/>
      </c>
      <c r="W145" s="13" t="str">
        <f ca="1">IF($T145&lt;=AA$4,INDEX(TypicalCriticalitiesMAHBarrier1912[Typical Criticality],MATCH($T145,TypicalCriticalitiesMAHBarrier19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2[Barrier Family Description],MATCH($T146,TypicalCriticalitiesMAHBarrier1912[Barrier Family ID],0)),"")</f>
        <v/>
      </c>
      <c r="V146" s="39" t="str">
        <f ca="1">IF($T146&lt;=AA$4,INDEX(TypicalCriticalitiesMAHBarrier1912[Typical Components],MATCH($T146,TypicalCriticalitiesMAHBarrier1912[Column2],0)),"")</f>
        <v/>
      </c>
      <c r="W146" s="13" t="str">
        <f ca="1">IF($T146&lt;=AA$4,INDEX(TypicalCriticalitiesMAHBarrier1912[Typical Criticality],MATCH($T146,TypicalCriticalitiesMAHBarrier19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2[Barrier Family Description],MATCH($T147,TypicalCriticalitiesMAHBarrier1912[Barrier Family ID],0)),"")</f>
        <v/>
      </c>
      <c r="V147" s="39" t="str">
        <f ca="1">IF($T147&lt;=AA$4,INDEX(TypicalCriticalitiesMAHBarrier1912[Typical Components],MATCH($T147,TypicalCriticalitiesMAHBarrier1912[Column2],0)),"")</f>
        <v/>
      </c>
      <c r="W147" s="13" t="str">
        <f ca="1">IF($T147&lt;=AA$4,INDEX(TypicalCriticalitiesMAHBarrier1912[Typical Criticality],MATCH($T147,TypicalCriticalitiesMAHBarrier19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2[Barrier Family Description],MATCH($T148,TypicalCriticalitiesMAHBarrier1912[Barrier Family ID],0)),"")</f>
        <v/>
      </c>
      <c r="V148" s="39" t="str">
        <f ca="1">IF($T148&lt;=AA$4,INDEX(TypicalCriticalitiesMAHBarrier1912[Typical Components],MATCH($T148,TypicalCriticalitiesMAHBarrier1912[Column2],0)),"")</f>
        <v/>
      </c>
      <c r="W148" s="13" t="str">
        <f ca="1">IF($T148&lt;=AA$4,INDEX(TypicalCriticalitiesMAHBarrier1912[Typical Criticality],MATCH($T148,TypicalCriticalitiesMAHBarrier19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2[Barrier Family Description],MATCH($T149,TypicalCriticalitiesMAHBarrier1912[Barrier Family ID],0)),"")</f>
        <v/>
      </c>
      <c r="V149" s="39" t="str">
        <f ca="1">IF($T149&lt;=AA$4,INDEX(TypicalCriticalitiesMAHBarrier1912[Typical Components],MATCH($T149,TypicalCriticalitiesMAHBarrier1912[Column2],0)),"")</f>
        <v/>
      </c>
      <c r="W149" s="13" t="str">
        <f ca="1">IF($T149&lt;=AA$4,INDEX(TypicalCriticalitiesMAHBarrier1912[Typical Criticality],MATCH($T149,TypicalCriticalitiesMAHBarrier19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2[Barrier Family Description],MATCH($T150,TypicalCriticalitiesMAHBarrier1912[Barrier Family ID],0)),"")</f>
        <v/>
      </c>
      <c r="V150" s="39" t="str">
        <f ca="1">IF($T150&lt;=AA$4,INDEX(TypicalCriticalitiesMAHBarrier1912[Typical Components],MATCH($T150,TypicalCriticalitiesMAHBarrier1912[Column2],0)),"")</f>
        <v/>
      </c>
      <c r="W150" s="13" t="str">
        <f ca="1">IF($T150&lt;=AA$4,INDEX(TypicalCriticalitiesMAHBarrier1912[Typical Criticality],MATCH($T150,TypicalCriticalitiesMAHBarrier19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2[Barrier Family Description],MATCH($T151,TypicalCriticalitiesMAHBarrier1912[Barrier Family ID],0)),"")</f>
        <v/>
      </c>
      <c r="V151" s="39" t="str">
        <f ca="1">IF($T151&lt;=AA$4,INDEX(TypicalCriticalitiesMAHBarrier1912[Typical Components],MATCH($T151,TypicalCriticalitiesMAHBarrier1912[Column2],0)),"")</f>
        <v/>
      </c>
      <c r="W151" s="13" t="str">
        <f ca="1">IF($T151&lt;=AA$4,INDEX(TypicalCriticalitiesMAHBarrier1912[Typical Criticality],MATCH($T151,TypicalCriticalitiesMAHBarrier19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2[Barrier Family Description],MATCH($T152,TypicalCriticalitiesMAHBarrier1912[Barrier Family ID],0)),"")</f>
        <v/>
      </c>
      <c r="V152" s="39" t="str">
        <f ca="1">IF($T152&lt;=AA$4,INDEX(TypicalCriticalitiesMAHBarrier1912[Typical Components],MATCH($T152,TypicalCriticalitiesMAHBarrier1912[Column2],0)),"")</f>
        <v/>
      </c>
      <c r="W152" s="13" t="str">
        <f ca="1">IF($T152&lt;=AA$4,INDEX(TypicalCriticalitiesMAHBarrier1912[Typical Criticality],MATCH($T152,TypicalCriticalitiesMAHBarrier19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2[Barrier Family Description],MATCH($T153,TypicalCriticalitiesMAHBarrier1912[Barrier Family ID],0)),"")</f>
        <v/>
      </c>
      <c r="V153" s="39" t="str">
        <f ca="1">IF($T153&lt;=AA$4,INDEX(TypicalCriticalitiesMAHBarrier1912[Typical Components],MATCH($T153,TypicalCriticalitiesMAHBarrier1912[Column2],0)),"")</f>
        <v/>
      </c>
      <c r="W153" s="13" t="str">
        <f ca="1">IF($T153&lt;=AA$4,INDEX(TypicalCriticalitiesMAHBarrier1912[Typical Criticality],MATCH($T153,TypicalCriticalitiesMAHBarrier19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2[Barrier Family Description],MATCH($T154,TypicalCriticalitiesMAHBarrier1912[Barrier Family ID],0)),"")</f>
        <v/>
      </c>
      <c r="V154" s="39" t="str">
        <f ca="1">IF($T154&lt;=AA$4,INDEX(TypicalCriticalitiesMAHBarrier1912[Typical Components],MATCH($T154,TypicalCriticalitiesMAHBarrier1912[Column2],0)),"")</f>
        <v/>
      </c>
      <c r="W154" s="13" t="str">
        <f ca="1">IF($T154&lt;=AA$4,INDEX(TypicalCriticalitiesMAHBarrier1912[Typical Criticality],MATCH($T154,TypicalCriticalitiesMAHBarrier19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2[Barrier Family Description],MATCH($T155,TypicalCriticalitiesMAHBarrier1912[Barrier Family ID],0)),"")</f>
        <v/>
      </c>
      <c r="V155" s="39" t="str">
        <f ca="1">IF($T155&lt;=AA$4,INDEX(TypicalCriticalitiesMAHBarrier1912[Typical Components],MATCH($T155,TypicalCriticalitiesMAHBarrier1912[Column2],0)),"")</f>
        <v/>
      </c>
      <c r="W155" s="13" t="str">
        <f ca="1">IF($T155&lt;=AA$4,INDEX(TypicalCriticalitiesMAHBarrier1912[Typical Criticality],MATCH($T155,TypicalCriticalitiesMAHBarrier19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2[Barrier Family Description],MATCH($T156,TypicalCriticalitiesMAHBarrier1912[Barrier Family ID],0)),"")</f>
        <v/>
      </c>
      <c r="V156" s="39" t="str">
        <f ca="1">IF($T156&lt;=AA$4,INDEX(TypicalCriticalitiesMAHBarrier1912[Typical Components],MATCH($T156,TypicalCriticalitiesMAHBarrier1912[Column2],0)),"")</f>
        <v/>
      </c>
      <c r="W156" s="13" t="str">
        <f ca="1">IF($T156&lt;=AA$4,INDEX(TypicalCriticalitiesMAHBarrier1912[Typical Criticality],MATCH($T156,TypicalCriticalitiesMAHBarrier19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2[Barrier Family Description],MATCH($T157,TypicalCriticalitiesMAHBarrier1912[Barrier Family ID],0)),"")</f>
        <v/>
      </c>
      <c r="V157" s="39" t="str">
        <f ca="1">IF($T157&lt;=AA$4,INDEX(TypicalCriticalitiesMAHBarrier1912[Typical Components],MATCH($T157,TypicalCriticalitiesMAHBarrier1912[Column2],0)),"")</f>
        <v/>
      </c>
      <c r="W157" s="13" t="str">
        <f ca="1">IF($T157&lt;=AA$4,INDEX(TypicalCriticalitiesMAHBarrier1912[Typical Criticality],MATCH($T157,TypicalCriticalitiesMAHBarrier19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2[Barrier Family Description],MATCH($T158,TypicalCriticalitiesMAHBarrier1912[Barrier Family ID],0)),"")</f>
        <v/>
      </c>
      <c r="V158" s="39" t="str">
        <f ca="1">IF($T158&lt;=AA$4,INDEX(TypicalCriticalitiesMAHBarrier1912[Typical Components],MATCH($T158,TypicalCriticalitiesMAHBarrier1912[Column2],0)),"")</f>
        <v/>
      </c>
      <c r="W158" s="13" t="str">
        <f ca="1">IF($T158&lt;=AA$4,INDEX(TypicalCriticalitiesMAHBarrier1912[Typical Criticality],MATCH($T158,TypicalCriticalitiesMAHBarrier19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2[Barrier Family Description],MATCH($T159,TypicalCriticalitiesMAHBarrier1912[Barrier Family ID],0)),"")</f>
        <v/>
      </c>
      <c r="V159" s="39" t="str">
        <f ca="1">IF($T159&lt;=AA$4,INDEX(TypicalCriticalitiesMAHBarrier1912[Typical Components],MATCH($T159,TypicalCriticalitiesMAHBarrier1912[Column2],0)),"")</f>
        <v/>
      </c>
      <c r="W159" s="13" t="str">
        <f ca="1">IF($T159&lt;=AA$4,INDEX(TypicalCriticalitiesMAHBarrier1912[Typical Criticality],MATCH($T159,TypicalCriticalitiesMAHBarrier19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2[Barrier Family Description],MATCH($T160,TypicalCriticalitiesMAHBarrier1912[Barrier Family ID],0)),"")</f>
        <v/>
      </c>
      <c r="V160" s="39" t="str">
        <f ca="1">IF($T160&lt;=AA$4,INDEX(TypicalCriticalitiesMAHBarrier1912[Typical Components],MATCH($T160,TypicalCriticalitiesMAHBarrier1912[Column2],0)),"")</f>
        <v/>
      </c>
      <c r="W160" s="13" t="str">
        <f ca="1">IF($T160&lt;=AA$4,INDEX(TypicalCriticalitiesMAHBarrier1912[Typical Criticality],MATCH($T160,TypicalCriticalitiesMAHBarrier19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2[Barrier Family Description],MATCH($T161,TypicalCriticalitiesMAHBarrier1912[Barrier Family ID],0)),"")</f>
        <v/>
      </c>
      <c r="V161" s="39" t="str">
        <f ca="1">IF($T161&lt;=AA$4,INDEX(TypicalCriticalitiesMAHBarrier1912[Typical Components],MATCH($T161,TypicalCriticalitiesMAHBarrier1912[Column2],0)),"")</f>
        <v/>
      </c>
      <c r="W161" s="13" t="str">
        <f ca="1">IF($T161&lt;=AA$4,INDEX(TypicalCriticalitiesMAHBarrier1912[Typical Criticality],MATCH($T161,TypicalCriticalitiesMAHBarrier19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2[Barrier Family Description],MATCH($T162,TypicalCriticalitiesMAHBarrier1912[Barrier Family ID],0)),"")</f>
        <v/>
      </c>
      <c r="V162" s="39" t="str">
        <f ca="1">IF($T162&lt;=AA$4,INDEX(TypicalCriticalitiesMAHBarrier1912[Typical Components],MATCH($T162,TypicalCriticalitiesMAHBarrier1912[Column2],0)),"")</f>
        <v/>
      </c>
      <c r="W162" s="13" t="str">
        <f ca="1">IF($T162&lt;=AA$4,INDEX(TypicalCriticalitiesMAHBarrier1912[Typical Criticality],MATCH($T162,TypicalCriticalitiesMAHBarrier19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2[Barrier Family Description],MATCH($T163,TypicalCriticalitiesMAHBarrier1912[Barrier Family ID],0)),"")</f>
        <v/>
      </c>
      <c r="V163" s="39" t="str">
        <f ca="1">IF($T163&lt;=AA$4,INDEX(TypicalCriticalitiesMAHBarrier1912[Typical Components],MATCH($T163,TypicalCriticalitiesMAHBarrier1912[Column2],0)),"")</f>
        <v/>
      </c>
      <c r="W163" s="13" t="str">
        <f ca="1">IF($T163&lt;=AA$4,INDEX(TypicalCriticalitiesMAHBarrier1912[Typical Criticality],MATCH($T163,TypicalCriticalitiesMAHBarrier19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2[Barrier Family Description],MATCH($T164,TypicalCriticalitiesMAHBarrier1912[Barrier Family ID],0)),"")</f>
        <v/>
      </c>
      <c r="V164" s="39" t="str">
        <f ca="1">IF($T164&lt;=AA$4,INDEX(TypicalCriticalitiesMAHBarrier1912[Typical Components],MATCH($T164,TypicalCriticalitiesMAHBarrier1912[Column2],0)),"")</f>
        <v/>
      </c>
      <c r="W164" s="13" t="str">
        <f ca="1">IF($T164&lt;=AA$4,INDEX(TypicalCriticalitiesMAHBarrier1912[Typical Criticality],MATCH($T164,TypicalCriticalitiesMAHBarrier19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2[Barrier Family Description],MATCH($T165,TypicalCriticalitiesMAHBarrier1912[Barrier Family ID],0)),"")</f>
        <v/>
      </c>
      <c r="V165" s="39" t="str">
        <f ca="1">IF($T165&lt;=AA$4,INDEX(TypicalCriticalitiesMAHBarrier1912[Typical Components],MATCH($T165,TypicalCriticalitiesMAHBarrier1912[Column2],0)),"")</f>
        <v/>
      </c>
      <c r="W165" s="13" t="str">
        <f ca="1">IF($T165&lt;=AA$4,INDEX(TypicalCriticalitiesMAHBarrier1912[Typical Criticality],MATCH($T165,TypicalCriticalitiesMAHBarrier19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2[Barrier Family Description],MATCH($T166,TypicalCriticalitiesMAHBarrier1912[Barrier Family ID],0)),"")</f>
        <v/>
      </c>
      <c r="V166" s="39" t="str">
        <f ca="1">IF($T166&lt;=AA$4,INDEX(TypicalCriticalitiesMAHBarrier1912[Typical Components],MATCH($T166,TypicalCriticalitiesMAHBarrier1912[Column2],0)),"")</f>
        <v/>
      </c>
      <c r="W166" s="13" t="str">
        <f ca="1">IF($T166&lt;=AA$4,INDEX(TypicalCriticalitiesMAHBarrier1912[Typical Criticality],MATCH($T166,TypicalCriticalitiesMAHBarrier19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2[Barrier Family Description],MATCH($T167,TypicalCriticalitiesMAHBarrier1912[Barrier Family ID],0)),"")</f>
        <v/>
      </c>
      <c r="V167" s="39" t="str">
        <f ca="1">IF($T167&lt;=AA$4,INDEX(TypicalCriticalitiesMAHBarrier1912[Typical Components],MATCH($T167,TypicalCriticalitiesMAHBarrier1912[Column2],0)),"")</f>
        <v/>
      </c>
      <c r="W167" s="13" t="str">
        <f ca="1">IF($T167&lt;=AA$4,INDEX(TypicalCriticalitiesMAHBarrier1912[Typical Criticality],MATCH($T167,TypicalCriticalitiesMAHBarrier19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2[Barrier Family Description],MATCH($T168,TypicalCriticalitiesMAHBarrier1912[Barrier Family ID],0)),"")</f>
        <v/>
      </c>
      <c r="V168" s="39" t="str">
        <f ca="1">IF($T168&lt;=AA$4,INDEX(TypicalCriticalitiesMAHBarrier1912[Typical Components],MATCH($T168,TypicalCriticalitiesMAHBarrier1912[Column2],0)),"")</f>
        <v/>
      </c>
      <c r="W168" s="13" t="str">
        <f ca="1">IF($T168&lt;=AA$4,INDEX(TypicalCriticalitiesMAHBarrier1912[Typical Criticality],MATCH($T168,TypicalCriticalitiesMAHBarrier19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2[Barrier Family Description],MATCH($T169,TypicalCriticalitiesMAHBarrier1912[Barrier Family ID],0)),"")</f>
        <v/>
      </c>
      <c r="V169" s="39" t="str">
        <f ca="1">IF($T169&lt;=AA$4,INDEX(TypicalCriticalitiesMAHBarrier1912[Typical Components],MATCH($T169,TypicalCriticalitiesMAHBarrier1912[Column2],0)),"")</f>
        <v/>
      </c>
      <c r="W169" s="13" t="str">
        <f ca="1">IF($T169&lt;=AA$4,INDEX(TypicalCriticalitiesMAHBarrier1912[Typical Criticality],MATCH($T169,TypicalCriticalitiesMAHBarrier19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2[Barrier Family Description],MATCH($T170,TypicalCriticalitiesMAHBarrier1912[Barrier Family ID],0)),"")</f>
        <v/>
      </c>
      <c r="V170" s="39" t="str">
        <f ca="1">IF($T170&lt;=AA$4,INDEX(TypicalCriticalitiesMAHBarrier1912[Typical Components],MATCH($T170,TypicalCriticalitiesMAHBarrier1912[Column2],0)),"")</f>
        <v/>
      </c>
      <c r="W170" s="13" t="str">
        <f ca="1">IF($T170&lt;=AA$4,INDEX(TypicalCriticalitiesMAHBarrier1912[Typical Criticality],MATCH($T170,TypicalCriticalitiesMAHBarrier19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2[Barrier Family Description],MATCH($T171,TypicalCriticalitiesMAHBarrier1912[Barrier Family ID],0)),"")</f>
        <v/>
      </c>
      <c r="V171" s="39" t="str">
        <f ca="1">IF($T171&lt;=AA$4,INDEX(TypicalCriticalitiesMAHBarrier1912[Typical Components],MATCH($T171,TypicalCriticalitiesMAHBarrier1912[Column2],0)),"")</f>
        <v/>
      </c>
      <c r="W171" s="13" t="str">
        <f ca="1">IF($T171&lt;=AA$4,INDEX(TypicalCriticalitiesMAHBarrier1912[Typical Criticality],MATCH($T171,TypicalCriticalitiesMAHBarrier19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2[Barrier Family Description],MATCH($T172,TypicalCriticalitiesMAHBarrier1912[Barrier Family ID],0)),"")</f>
        <v/>
      </c>
      <c r="V172" s="39" t="str">
        <f ca="1">IF($T172&lt;=AA$4,INDEX(TypicalCriticalitiesMAHBarrier1912[Typical Components],MATCH($T172,TypicalCriticalitiesMAHBarrier1912[Column2],0)),"")</f>
        <v/>
      </c>
      <c r="W172" s="13" t="str">
        <f ca="1">IF($T172&lt;=AA$4,INDEX(TypicalCriticalitiesMAHBarrier1912[Typical Criticality],MATCH($T172,TypicalCriticalitiesMAHBarrier19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2[Barrier Family Description],MATCH($T173,TypicalCriticalitiesMAHBarrier1912[Barrier Family ID],0)),"")</f>
        <v/>
      </c>
      <c r="V173" s="39" t="str">
        <f ca="1">IF($T173&lt;=AA$4,INDEX(TypicalCriticalitiesMAHBarrier1912[Typical Components],MATCH($T173,TypicalCriticalitiesMAHBarrier1912[Column2],0)),"")</f>
        <v/>
      </c>
      <c r="W173" s="13" t="str">
        <f ca="1">IF($T173&lt;=AA$4,INDEX(TypicalCriticalitiesMAHBarrier1912[Typical Criticality],MATCH($T173,TypicalCriticalitiesMAHBarrier19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2[Barrier Family Description],MATCH($T174,TypicalCriticalitiesMAHBarrier1912[Barrier Family ID],0)),"")</f>
        <v/>
      </c>
      <c r="V174" s="39" t="str">
        <f ca="1">IF($T174&lt;=AA$4,INDEX(TypicalCriticalitiesMAHBarrier1912[Typical Components],MATCH($T174,TypicalCriticalitiesMAHBarrier1912[Column2],0)),"")</f>
        <v/>
      </c>
      <c r="W174" s="13" t="str">
        <f ca="1">IF($T174&lt;=AA$4,INDEX(TypicalCriticalitiesMAHBarrier1912[Typical Criticality],MATCH($T174,TypicalCriticalitiesMAHBarrier19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2[Barrier Family Description],MATCH($T175,TypicalCriticalitiesMAHBarrier1912[Barrier Family ID],0)),"")</f>
        <v/>
      </c>
      <c r="V175" s="39" t="str">
        <f ca="1">IF($T175&lt;=AA$4,INDEX(TypicalCriticalitiesMAHBarrier1912[Typical Components],MATCH($T175,TypicalCriticalitiesMAHBarrier1912[Column2],0)),"")</f>
        <v/>
      </c>
      <c r="W175" s="13" t="str">
        <f ca="1">IF($T175&lt;=AA$4,INDEX(TypicalCriticalitiesMAHBarrier1912[Typical Criticality],MATCH($T175,TypicalCriticalitiesMAHBarrier19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2[Barrier Family Description],MATCH($T176,TypicalCriticalitiesMAHBarrier1912[Barrier Family ID],0)),"")</f>
        <v/>
      </c>
      <c r="V176" s="39" t="str">
        <f ca="1">IF($T176&lt;=AA$4,INDEX(TypicalCriticalitiesMAHBarrier1912[Typical Components],MATCH($T176,TypicalCriticalitiesMAHBarrier1912[Column2],0)),"")</f>
        <v/>
      </c>
      <c r="W176" s="13" t="str">
        <f ca="1">IF($T176&lt;=AA$4,INDEX(TypicalCriticalitiesMAHBarrier1912[Typical Criticality],MATCH($T176,TypicalCriticalitiesMAHBarrier19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2[Barrier Family Description],MATCH($T177,TypicalCriticalitiesMAHBarrier1912[Barrier Family ID],0)),"")</f>
        <v/>
      </c>
      <c r="V177" s="39" t="str">
        <f ca="1">IF($T177&lt;=AA$4,INDEX(TypicalCriticalitiesMAHBarrier1912[Typical Components],MATCH($T177,TypicalCriticalitiesMAHBarrier1912[Column2],0)),"")</f>
        <v/>
      </c>
      <c r="W177" s="13" t="str">
        <f ca="1">IF($T177&lt;=AA$4,INDEX(TypicalCriticalitiesMAHBarrier1912[Typical Criticality],MATCH($T177,TypicalCriticalitiesMAHBarrier19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2[Barrier Family Description],MATCH($T178,TypicalCriticalitiesMAHBarrier1912[Barrier Family ID],0)),"")</f>
        <v/>
      </c>
      <c r="V178" s="39" t="str">
        <f ca="1">IF($T178&lt;=AA$4,INDEX(TypicalCriticalitiesMAHBarrier1912[Typical Components],MATCH($T178,TypicalCriticalitiesMAHBarrier1912[Column2],0)),"")</f>
        <v/>
      </c>
      <c r="W178" s="13" t="str">
        <f ca="1">IF($T178&lt;=AA$4,INDEX(TypicalCriticalitiesMAHBarrier1912[Typical Criticality],MATCH($T178,TypicalCriticalitiesMAHBarrier19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2[Barrier Family Description],MATCH($T179,TypicalCriticalitiesMAHBarrier1912[Barrier Family ID],0)),"")</f>
        <v/>
      </c>
      <c r="V179" s="39" t="str">
        <f ca="1">IF($T179&lt;=AA$4,INDEX(TypicalCriticalitiesMAHBarrier1912[Typical Components],MATCH($T179,TypicalCriticalitiesMAHBarrier1912[Column2],0)),"")</f>
        <v/>
      </c>
      <c r="W179" s="13" t="str">
        <f ca="1">IF($T179&lt;=AA$4,INDEX(TypicalCriticalitiesMAHBarrier1912[Typical Criticality],MATCH($T179,TypicalCriticalitiesMAHBarrier19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2[Barrier Family Description],MATCH($T180,TypicalCriticalitiesMAHBarrier1912[Barrier Family ID],0)),"")</f>
        <v/>
      </c>
      <c r="V180" s="39" t="str">
        <f ca="1">IF($T180&lt;=AA$4,INDEX(TypicalCriticalitiesMAHBarrier1912[Typical Components],MATCH($T180,TypicalCriticalitiesMAHBarrier1912[Column2],0)),"")</f>
        <v/>
      </c>
      <c r="W180" s="13" t="str">
        <f ca="1">IF($T180&lt;=AA$4,INDEX(TypicalCriticalitiesMAHBarrier1912[Typical Criticality],MATCH($T180,TypicalCriticalitiesMAHBarrier19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2[Barrier Family Description],MATCH($T181,TypicalCriticalitiesMAHBarrier1912[Barrier Family ID],0)),"")</f>
        <v/>
      </c>
      <c r="V181" s="39" t="str">
        <f ca="1">IF($T181&lt;=AA$4,INDEX(TypicalCriticalitiesMAHBarrier1912[Typical Components],MATCH($T181,TypicalCriticalitiesMAHBarrier1912[Column2],0)),"")</f>
        <v/>
      </c>
      <c r="W181" s="13" t="str">
        <f ca="1">IF($T181&lt;=AA$4,INDEX(TypicalCriticalitiesMAHBarrier1912[Typical Criticality],MATCH($T181,TypicalCriticalitiesMAHBarrier19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2[Barrier Family Description],MATCH($T182,TypicalCriticalitiesMAHBarrier1912[Barrier Family ID],0)),"")</f>
        <v/>
      </c>
      <c r="V182" s="39" t="str">
        <f ca="1">IF($T182&lt;=AA$4,INDEX(TypicalCriticalitiesMAHBarrier1912[Typical Components],MATCH($T182,TypicalCriticalitiesMAHBarrier1912[Column2],0)),"")</f>
        <v/>
      </c>
      <c r="W182" s="13" t="str">
        <f ca="1">IF($T182&lt;=AA$4,INDEX(TypicalCriticalitiesMAHBarrier1912[Typical Criticality],MATCH($T182,TypicalCriticalitiesMAHBarrier19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2[Barrier Family Description],MATCH($T183,TypicalCriticalitiesMAHBarrier1912[Barrier Family ID],0)),"")</f>
        <v/>
      </c>
      <c r="V183" s="39" t="str">
        <f ca="1">IF($T183&lt;=AA$4,INDEX(TypicalCriticalitiesMAHBarrier1912[Typical Components],MATCH($T183,TypicalCriticalitiesMAHBarrier1912[Column2],0)),"")</f>
        <v/>
      </c>
      <c r="W183" s="13" t="str">
        <f ca="1">IF($T183&lt;=AA$4,INDEX(TypicalCriticalitiesMAHBarrier1912[Typical Criticality],MATCH($T183,TypicalCriticalitiesMAHBarrier19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2[Barrier Family Description],MATCH($T184,TypicalCriticalitiesMAHBarrier1912[Barrier Family ID],0)),"")</f>
        <v/>
      </c>
      <c r="V184" s="39" t="str">
        <f ca="1">IF($T184&lt;=AA$4,INDEX(TypicalCriticalitiesMAHBarrier1912[Typical Components],MATCH($T184,TypicalCriticalitiesMAHBarrier1912[Column2],0)),"")</f>
        <v/>
      </c>
      <c r="W184" s="13" t="str">
        <f ca="1">IF($T184&lt;=AA$4,INDEX(TypicalCriticalitiesMAHBarrier1912[Typical Criticality],MATCH($T184,TypicalCriticalitiesMAHBarrier19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2[Barrier Family Description],MATCH($T185,TypicalCriticalitiesMAHBarrier1912[Barrier Family ID],0)),"")</f>
        <v/>
      </c>
      <c r="V185" s="39" t="str">
        <f ca="1">IF($T185&lt;=AA$4,INDEX(TypicalCriticalitiesMAHBarrier1912[Typical Components],MATCH($T185,TypicalCriticalitiesMAHBarrier1912[Column2],0)),"")</f>
        <v/>
      </c>
      <c r="W185" s="13" t="str">
        <f ca="1">IF($T185&lt;=AA$4,INDEX(TypicalCriticalitiesMAHBarrier1912[Typical Criticality],MATCH($T185,TypicalCriticalitiesMAHBarrier19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2[Barrier Family Description],MATCH($T186,TypicalCriticalitiesMAHBarrier1912[Barrier Family ID],0)),"")</f>
        <v/>
      </c>
      <c r="V186" s="39" t="str">
        <f ca="1">IF($T186&lt;=AA$4,INDEX(TypicalCriticalitiesMAHBarrier1912[Typical Components],MATCH($T186,TypicalCriticalitiesMAHBarrier1912[Column2],0)),"")</f>
        <v/>
      </c>
      <c r="W186" s="13" t="str">
        <f ca="1">IF($T186&lt;=AA$4,INDEX(TypicalCriticalitiesMAHBarrier1912[Typical Criticality],MATCH($T186,TypicalCriticalitiesMAHBarrier19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2[Barrier Family Description],MATCH($T187,TypicalCriticalitiesMAHBarrier1912[Barrier Family ID],0)),"")</f>
        <v/>
      </c>
      <c r="V187" s="39" t="str">
        <f ca="1">IF($T187&lt;=AA$4,INDEX(TypicalCriticalitiesMAHBarrier1912[Typical Components],MATCH($T187,TypicalCriticalitiesMAHBarrier1912[Column2],0)),"")</f>
        <v/>
      </c>
      <c r="W187" s="13" t="str">
        <f ca="1">IF($T187&lt;=AA$4,INDEX(TypicalCriticalitiesMAHBarrier1912[Typical Criticality],MATCH($T187,TypicalCriticalitiesMAHBarrier19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2[Barrier Family Description],MATCH($T188,TypicalCriticalitiesMAHBarrier1912[Barrier Family ID],0)),"")</f>
        <v/>
      </c>
      <c r="V188" s="39" t="str">
        <f ca="1">IF($T188&lt;=AA$4,INDEX(TypicalCriticalitiesMAHBarrier1912[Typical Components],MATCH($T188,TypicalCriticalitiesMAHBarrier1912[Column2],0)),"")</f>
        <v/>
      </c>
      <c r="W188" s="13" t="str">
        <f ca="1">IF($T188&lt;=AA$4,INDEX(TypicalCriticalitiesMAHBarrier1912[Typical Criticality],MATCH($T188,TypicalCriticalitiesMAHBarrier19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2[Barrier Family Description],MATCH($T189,TypicalCriticalitiesMAHBarrier1912[Barrier Family ID],0)),"")</f>
        <v/>
      </c>
      <c r="V189" s="39" t="str">
        <f ca="1">IF($T189&lt;=AA$4,INDEX(TypicalCriticalitiesMAHBarrier1912[Typical Components],MATCH($T189,TypicalCriticalitiesMAHBarrier1912[Column2],0)),"")</f>
        <v/>
      </c>
      <c r="W189" s="13" t="str">
        <f ca="1">IF($T189&lt;=AA$4,INDEX(TypicalCriticalitiesMAHBarrier1912[Typical Criticality],MATCH($T189,TypicalCriticalitiesMAHBarrier19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2[Barrier Family Description],MATCH($T190,TypicalCriticalitiesMAHBarrier1912[Barrier Family ID],0)),"")</f>
        <v/>
      </c>
      <c r="V190" s="39" t="str">
        <f ca="1">IF($T190&lt;=AA$4,INDEX(TypicalCriticalitiesMAHBarrier1912[Typical Components],MATCH($T190,TypicalCriticalitiesMAHBarrier1912[Column2],0)),"")</f>
        <v/>
      </c>
      <c r="W190" s="13" t="str">
        <f ca="1">IF($T190&lt;=AA$4,INDEX(TypicalCriticalitiesMAHBarrier1912[Typical Criticality],MATCH($T190,TypicalCriticalitiesMAHBarrier19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2[Barrier Family Description],MATCH($T191,TypicalCriticalitiesMAHBarrier1912[Barrier Family ID],0)),"")</f>
        <v/>
      </c>
      <c r="V191" s="39" t="str">
        <f ca="1">IF($T191&lt;=AA$4,INDEX(TypicalCriticalitiesMAHBarrier1912[Typical Components],MATCH($T191,TypicalCriticalitiesMAHBarrier1912[Column2],0)),"")</f>
        <v/>
      </c>
      <c r="W191" s="13" t="str">
        <f ca="1">IF($T191&lt;=AA$4,INDEX(TypicalCriticalitiesMAHBarrier1912[Typical Criticality],MATCH($T191,TypicalCriticalitiesMAHBarrier19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2[Barrier Family Description],MATCH($T192,TypicalCriticalitiesMAHBarrier1912[Barrier Family ID],0)),"")</f>
        <v/>
      </c>
      <c r="V192" s="39" t="str">
        <f ca="1">IF($T192&lt;=AA$4,INDEX(TypicalCriticalitiesMAHBarrier1912[Typical Components],MATCH($T192,TypicalCriticalitiesMAHBarrier1912[Column2],0)),"")</f>
        <v/>
      </c>
      <c r="W192" s="13" t="str">
        <f ca="1">IF($T192&lt;=AA$4,INDEX(TypicalCriticalitiesMAHBarrier1912[Typical Criticality],MATCH($T192,TypicalCriticalitiesMAHBarrier19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2[Barrier Family Description],MATCH($T193,TypicalCriticalitiesMAHBarrier1912[Barrier Family ID],0)),"")</f>
        <v/>
      </c>
      <c r="V193" s="39" t="str">
        <f ca="1">IF($T193&lt;=AA$4,INDEX(TypicalCriticalitiesMAHBarrier1912[Typical Components],MATCH($T193,TypicalCriticalitiesMAHBarrier1912[Column2],0)),"")</f>
        <v/>
      </c>
      <c r="W193" s="13" t="str">
        <f ca="1">IF($T193&lt;=AA$4,INDEX(TypicalCriticalitiesMAHBarrier1912[Typical Criticality],MATCH($T193,TypicalCriticalitiesMAHBarrier19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2[Barrier Family Description],MATCH($T194,TypicalCriticalitiesMAHBarrier1912[Barrier Family ID],0)),"")</f>
        <v/>
      </c>
      <c r="V194" s="39" t="str">
        <f ca="1">IF($T194&lt;=AA$4,INDEX(TypicalCriticalitiesMAHBarrier1912[Typical Components],MATCH($T194,TypicalCriticalitiesMAHBarrier1912[Column2],0)),"")</f>
        <v/>
      </c>
      <c r="W194" s="13" t="str">
        <f ca="1">IF($T194&lt;=AA$4,INDEX(TypicalCriticalitiesMAHBarrier1912[Typical Criticality],MATCH($T194,TypicalCriticalitiesMAHBarrier19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2[Barrier Family Description],MATCH($T195,TypicalCriticalitiesMAHBarrier1912[Barrier Family ID],0)),"")</f>
        <v/>
      </c>
      <c r="V195" s="39" t="str">
        <f ca="1">IF($T195&lt;=AA$4,INDEX(TypicalCriticalitiesMAHBarrier1912[Typical Components],MATCH($T195,TypicalCriticalitiesMAHBarrier1912[Column2],0)),"")</f>
        <v/>
      </c>
      <c r="W195" s="13" t="str">
        <f ca="1">IF($T195&lt;=AA$4,INDEX(TypicalCriticalitiesMAHBarrier1912[Typical Criticality],MATCH($T195,TypicalCriticalitiesMAHBarrier19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2[Barrier Family Description],MATCH($T196,TypicalCriticalitiesMAHBarrier1912[Barrier Family ID],0)),"")</f>
        <v/>
      </c>
      <c r="V196" s="39" t="str">
        <f ca="1">IF($T196&lt;=AA$4,INDEX(TypicalCriticalitiesMAHBarrier1912[Typical Components],MATCH($T196,TypicalCriticalitiesMAHBarrier1912[Column2],0)),"")</f>
        <v/>
      </c>
      <c r="W196" s="13" t="str">
        <f ca="1">IF($T196&lt;=AA$4,INDEX(TypicalCriticalitiesMAHBarrier1912[Typical Criticality],MATCH($T196,TypicalCriticalitiesMAHBarrier19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2[Barrier Family Description],MATCH($T197,TypicalCriticalitiesMAHBarrier1912[Barrier Family ID],0)),"")</f>
        <v/>
      </c>
      <c r="V197" s="39" t="str">
        <f ca="1">IF($T197&lt;=AA$4,INDEX(TypicalCriticalitiesMAHBarrier1912[Typical Components],MATCH($T197,TypicalCriticalitiesMAHBarrier1912[Column2],0)),"")</f>
        <v/>
      </c>
      <c r="W197" s="13" t="str">
        <f ca="1">IF($T197&lt;=AA$4,INDEX(TypicalCriticalitiesMAHBarrier1912[Typical Criticality],MATCH($T197,TypicalCriticalitiesMAHBarrier19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2[Barrier Family Description],MATCH($T198,TypicalCriticalitiesMAHBarrier1912[Barrier Family ID],0)),"")</f>
        <v/>
      </c>
      <c r="V198" s="39" t="str">
        <f ca="1">IF($T198&lt;=AA$4,INDEX(TypicalCriticalitiesMAHBarrier1912[Typical Components],MATCH($T198,TypicalCriticalitiesMAHBarrier1912[Column2],0)),"")</f>
        <v/>
      </c>
      <c r="W198" s="13" t="str">
        <f ca="1">IF($T198&lt;=AA$4,INDEX(TypicalCriticalitiesMAHBarrier1912[Typical Criticality],MATCH($T198,TypicalCriticalitiesMAHBarrier19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2[Barrier Family Description],MATCH($T199,TypicalCriticalitiesMAHBarrier1912[Barrier Family ID],0)),"")</f>
        <v/>
      </c>
      <c r="V199" s="39" t="str">
        <f ca="1">IF($T199&lt;=AA$4,INDEX(TypicalCriticalitiesMAHBarrier1912[Typical Components],MATCH($T199,TypicalCriticalitiesMAHBarrier1912[Column2],0)),"")</f>
        <v/>
      </c>
      <c r="W199" s="13" t="str">
        <f ca="1">IF($T199&lt;=AA$4,INDEX(TypicalCriticalitiesMAHBarrier1912[Typical Criticality],MATCH($T199,TypicalCriticalitiesMAHBarrier19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2[Barrier Family Description],MATCH($T200,TypicalCriticalitiesMAHBarrier1912[Barrier Family ID],0)),"")</f>
        <v/>
      </c>
      <c r="V200" s="39" t="str">
        <f ca="1">IF($T200&lt;=AA$4,INDEX(TypicalCriticalitiesMAHBarrier1912[Typical Components],MATCH($T200,TypicalCriticalitiesMAHBarrier1912[Column2],0)),"")</f>
        <v/>
      </c>
      <c r="W200" s="13" t="str">
        <f ca="1">IF($T200&lt;=AA$4,INDEX(TypicalCriticalitiesMAHBarrier1912[Typical Criticality],MATCH($T200,TypicalCriticalitiesMAHBarrier19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2[Barrier Family Description],MATCH($T201,TypicalCriticalitiesMAHBarrier1912[Barrier Family ID],0)),"")</f>
        <v/>
      </c>
      <c r="V201" s="39" t="str">
        <f ca="1">IF($T201&lt;=AA$4,INDEX(TypicalCriticalitiesMAHBarrier1912[Typical Components],MATCH($T201,TypicalCriticalitiesMAHBarrier1912[Column2],0)),"")</f>
        <v/>
      </c>
      <c r="W201" s="13" t="str">
        <f ca="1">IF($T201&lt;=AA$4,INDEX(TypicalCriticalitiesMAHBarrier1912[Typical Criticality],MATCH($T201,TypicalCriticalitiesMAHBarrier19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2[Barrier Family Description],MATCH($T202,TypicalCriticalitiesMAHBarrier1912[Barrier Family ID],0)),"")</f>
        <v/>
      </c>
      <c r="V202" s="39" t="str">
        <f ca="1">IF($T202&lt;=AA$4,INDEX(TypicalCriticalitiesMAHBarrier1912[Typical Components],MATCH($T202,TypicalCriticalitiesMAHBarrier1912[Column2],0)),"")</f>
        <v/>
      </c>
      <c r="W202" s="13" t="str">
        <f ca="1">IF($T202&lt;=AA$4,INDEX(TypicalCriticalitiesMAHBarrier1912[Typical Criticality],MATCH($T202,TypicalCriticalitiesMAHBarrier19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2[Barrier Family Description],MATCH($T203,TypicalCriticalitiesMAHBarrier1912[Barrier Family ID],0)),"")</f>
        <v/>
      </c>
      <c r="V203" s="39" t="str">
        <f ca="1">IF($T203&lt;=AA$4,INDEX(TypicalCriticalitiesMAHBarrier1912[Typical Components],MATCH($T203,TypicalCriticalitiesMAHBarrier1912[Column2],0)),"")</f>
        <v/>
      </c>
      <c r="W203" s="13" t="str">
        <f ca="1">IF($T203&lt;=AA$4,INDEX(TypicalCriticalitiesMAHBarrier1912[Typical Criticality],MATCH($T203,TypicalCriticalitiesMAHBarrier19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2[Barrier Family Description],MATCH($T204,TypicalCriticalitiesMAHBarrier1912[Barrier Family ID],0)),"")</f>
        <v/>
      </c>
      <c r="V204" s="39" t="str">
        <f ca="1">IF($T204&lt;=AA$4,INDEX(TypicalCriticalitiesMAHBarrier1912[Typical Components],MATCH($T204,TypicalCriticalitiesMAHBarrier1912[Column2],0)),"")</f>
        <v/>
      </c>
      <c r="W204" s="13" t="str">
        <f ca="1">IF($T204&lt;=AA$4,INDEX(TypicalCriticalitiesMAHBarrier1912[Typical Criticality],MATCH($T204,TypicalCriticalitiesMAHBarrier19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2[Barrier Family Description],MATCH($T205,TypicalCriticalitiesMAHBarrier1912[Barrier Family ID],0)),"")</f>
        <v/>
      </c>
      <c r="V205" s="39" t="str">
        <f ca="1">IF($T205&lt;=AA$4,INDEX(TypicalCriticalitiesMAHBarrier1912[Typical Components],MATCH($T205,TypicalCriticalitiesMAHBarrier1912[Column2],0)),"")</f>
        <v/>
      </c>
      <c r="W205" s="13" t="str">
        <f ca="1">IF($T205&lt;=AA$4,INDEX(TypicalCriticalitiesMAHBarrier1912[Typical Criticality],MATCH($T205,TypicalCriticalitiesMAHBarrier19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2[Barrier Family Description],MATCH($T206,TypicalCriticalitiesMAHBarrier1912[Barrier Family ID],0)),"")</f>
        <v/>
      </c>
      <c r="V206" s="39" t="str">
        <f ca="1">IF($T206&lt;=AA$4,INDEX(TypicalCriticalitiesMAHBarrier1912[Typical Components],MATCH($T206,TypicalCriticalitiesMAHBarrier1912[Column2],0)),"")</f>
        <v/>
      </c>
      <c r="W206" s="13" t="str">
        <f ca="1">IF($T206&lt;=AA$4,INDEX(TypicalCriticalitiesMAHBarrier1912[Typical Criticality],MATCH($T206,TypicalCriticalitiesMAHBarrier19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2[Barrier Family Description],MATCH($T207,TypicalCriticalitiesMAHBarrier1912[Barrier Family ID],0)),"")</f>
        <v/>
      </c>
      <c r="V207" s="39" t="str">
        <f ca="1">IF($T207&lt;=AA$4,INDEX(TypicalCriticalitiesMAHBarrier1912[Typical Components],MATCH($T207,TypicalCriticalitiesMAHBarrier1912[Column2],0)),"")</f>
        <v/>
      </c>
      <c r="W207" s="13" t="str">
        <f ca="1">IF($T207&lt;=AA$4,INDEX(TypicalCriticalitiesMAHBarrier1912[Typical Criticality],MATCH($T207,TypicalCriticalitiesMAHBarrier19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2[Barrier Family Description],MATCH($T208,TypicalCriticalitiesMAHBarrier1912[Barrier Family ID],0)),"")</f>
        <v/>
      </c>
      <c r="V208" s="39" t="str">
        <f ca="1">IF($T208&lt;=AA$4,INDEX(TypicalCriticalitiesMAHBarrier1912[Typical Components],MATCH($T208,TypicalCriticalitiesMAHBarrier1912[Column2],0)),"")</f>
        <v/>
      </c>
      <c r="W208" s="13" t="str">
        <f ca="1">IF($T208&lt;=AA$4,INDEX(TypicalCriticalitiesMAHBarrier1912[Typical Criticality],MATCH($T208,TypicalCriticalitiesMAHBarrier19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2[Barrier Family Description],MATCH($T209,TypicalCriticalitiesMAHBarrier1912[Barrier Family ID],0)),"")</f>
        <v/>
      </c>
      <c r="V209" s="39" t="str">
        <f ca="1">IF($T209&lt;=AA$4,INDEX(TypicalCriticalitiesMAHBarrier1912[Typical Components],MATCH($T209,TypicalCriticalitiesMAHBarrier1912[Column2],0)),"")</f>
        <v/>
      </c>
      <c r="W209" s="13" t="str">
        <f ca="1">IF($T209&lt;=AA$4,INDEX(TypicalCriticalitiesMAHBarrier1912[Typical Criticality],MATCH($T209,TypicalCriticalitiesMAHBarrier19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2[Barrier Family Description],MATCH($T210,TypicalCriticalitiesMAHBarrier1912[Barrier Family ID],0)),"")</f>
        <v/>
      </c>
      <c r="V210" s="39" t="str">
        <f ca="1">IF($T210&lt;=AA$4,INDEX(TypicalCriticalitiesMAHBarrier1912[Typical Components],MATCH($T210,TypicalCriticalitiesMAHBarrier1912[Column2],0)),"")</f>
        <v/>
      </c>
      <c r="W210" s="13" t="str">
        <f ca="1">IF($T210&lt;=AA$4,INDEX(TypicalCriticalitiesMAHBarrier1912[Typical Criticality],MATCH($T210,TypicalCriticalitiesMAHBarrier19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2[Barrier Family Description],MATCH($T211,TypicalCriticalitiesMAHBarrier1912[Barrier Family ID],0)),"")</f>
        <v/>
      </c>
      <c r="V211" s="39" t="str">
        <f ca="1">IF($T211&lt;=AA$4,INDEX(TypicalCriticalitiesMAHBarrier1912[Typical Components],MATCH($T211,TypicalCriticalitiesMAHBarrier1912[Column2],0)),"")</f>
        <v/>
      </c>
      <c r="W211" s="13" t="str">
        <f ca="1">IF($T211&lt;=AA$4,INDEX(TypicalCriticalitiesMAHBarrier1912[Typical Criticality],MATCH($T211,TypicalCriticalitiesMAHBarrier19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2[Barrier Family Description],MATCH($T212,TypicalCriticalitiesMAHBarrier1912[Barrier Family ID],0)),"")</f>
        <v/>
      </c>
      <c r="V212" s="39" t="str">
        <f ca="1">IF($T212&lt;=AA$4,INDEX(TypicalCriticalitiesMAHBarrier1912[Typical Components],MATCH($T212,TypicalCriticalitiesMAHBarrier1912[Column2],0)),"")</f>
        <v/>
      </c>
      <c r="W212" s="13" t="str">
        <f ca="1">IF($T212&lt;=AA$4,INDEX(TypicalCriticalitiesMAHBarrier1912[Typical Criticality],MATCH($T212,TypicalCriticalitiesMAHBarrier19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2[Barrier Family Description],MATCH($T213,TypicalCriticalitiesMAHBarrier1912[Barrier Family ID],0)),"")</f>
        <v/>
      </c>
      <c r="V213" s="39" t="str">
        <f ca="1">IF($T213&lt;=AA$4,INDEX(TypicalCriticalitiesMAHBarrier1912[Typical Components],MATCH($T213,TypicalCriticalitiesMAHBarrier1912[Column2],0)),"")</f>
        <v/>
      </c>
      <c r="W213" s="13" t="str">
        <f ca="1">IF($T213&lt;=AA$4,INDEX(TypicalCriticalitiesMAHBarrier1912[Typical Criticality],MATCH($T213,TypicalCriticalitiesMAHBarrier19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2[Barrier Family Description],MATCH($T214,TypicalCriticalitiesMAHBarrier1912[Barrier Family ID],0)),"")</f>
        <v/>
      </c>
      <c r="V214" s="39" t="str">
        <f ca="1">IF($T214&lt;=AA$4,INDEX(TypicalCriticalitiesMAHBarrier1912[Typical Components],MATCH($T214,TypicalCriticalitiesMAHBarrier1912[Column2],0)),"")</f>
        <v/>
      </c>
      <c r="W214" s="13" t="str">
        <f ca="1">IF($T214&lt;=AA$4,INDEX(TypicalCriticalitiesMAHBarrier1912[Typical Criticality],MATCH($T214,TypicalCriticalitiesMAHBarrier19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2[Barrier Family Description],MATCH($T215,TypicalCriticalitiesMAHBarrier1912[Barrier Family ID],0)),"")</f>
        <v/>
      </c>
      <c r="V215" s="39" t="str">
        <f ca="1">IF($T215&lt;=AA$4,INDEX(TypicalCriticalitiesMAHBarrier1912[Typical Components],MATCH($T215,TypicalCriticalitiesMAHBarrier1912[Column2],0)),"")</f>
        <v/>
      </c>
      <c r="W215" s="13" t="str">
        <f ca="1">IF($T215&lt;=AA$4,INDEX(TypicalCriticalitiesMAHBarrier1912[Typical Criticality],MATCH($T215,TypicalCriticalitiesMAHBarrier19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2[Barrier Family Description],MATCH($T216,TypicalCriticalitiesMAHBarrier1912[Barrier Family ID],0)),"")</f>
        <v/>
      </c>
      <c r="V216" s="39" t="str">
        <f ca="1">IF($T216&lt;=AA$4,INDEX(TypicalCriticalitiesMAHBarrier1912[Typical Components],MATCH($T216,TypicalCriticalitiesMAHBarrier1912[Column2],0)),"")</f>
        <v/>
      </c>
      <c r="W216" s="13" t="str">
        <f ca="1">IF($T216&lt;=AA$4,INDEX(TypicalCriticalitiesMAHBarrier1912[Typical Criticality],MATCH($T216,TypicalCriticalitiesMAHBarrier19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2[Barrier Family Description],MATCH($T217,TypicalCriticalitiesMAHBarrier1912[Barrier Family ID],0)),"")</f>
        <v/>
      </c>
      <c r="V217" s="39" t="str">
        <f ca="1">IF($T217&lt;=AA$4,INDEX(TypicalCriticalitiesMAHBarrier1912[Typical Components],MATCH($T217,TypicalCriticalitiesMAHBarrier1912[Column2],0)),"")</f>
        <v/>
      </c>
      <c r="W217" s="13" t="str">
        <f ca="1">IF($T217&lt;=AA$4,INDEX(TypicalCriticalitiesMAHBarrier1912[Typical Criticality],MATCH($T217,TypicalCriticalitiesMAHBarrier19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2[Barrier Family Description],MATCH($T218,TypicalCriticalitiesMAHBarrier1912[Barrier Family ID],0)),"")</f>
        <v/>
      </c>
      <c r="V218" s="39" t="str">
        <f ca="1">IF($T218&lt;=AA$4,INDEX(TypicalCriticalitiesMAHBarrier1912[Typical Components],MATCH($T218,TypicalCriticalitiesMAHBarrier1912[Column2],0)),"")</f>
        <v/>
      </c>
      <c r="W218" s="13" t="str">
        <f ca="1">IF($T218&lt;=AA$4,INDEX(TypicalCriticalitiesMAHBarrier1912[Typical Criticality],MATCH($T218,TypicalCriticalitiesMAHBarrier19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2[Barrier Family Description],MATCH($T219,TypicalCriticalitiesMAHBarrier1912[Barrier Family ID],0)),"")</f>
        <v/>
      </c>
      <c r="V219" s="39" t="str">
        <f ca="1">IF($T219&lt;=AA$4,INDEX(TypicalCriticalitiesMAHBarrier1912[Typical Components],MATCH($T219,TypicalCriticalitiesMAHBarrier1912[Column2],0)),"")</f>
        <v/>
      </c>
      <c r="W219" s="13" t="str">
        <f ca="1">IF($T219&lt;=AA$4,INDEX(TypicalCriticalitiesMAHBarrier1912[Typical Criticality],MATCH($T219,TypicalCriticalitiesMAHBarrier19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2[Barrier Family Description],MATCH($T220,TypicalCriticalitiesMAHBarrier1912[Barrier Family ID],0)),"")</f>
        <v/>
      </c>
      <c r="V220" s="39" t="str">
        <f ca="1">IF($T220&lt;=AA$4,INDEX(TypicalCriticalitiesMAHBarrier1912[Typical Components],MATCH($T220,TypicalCriticalitiesMAHBarrier1912[Column2],0)),"")</f>
        <v/>
      </c>
      <c r="W220" s="13" t="str">
        <f ca="1">IF($T220&lt;=AA$4,INDEX(TypicalCriticalitiesMAHBarrier1912[Typical Criticality],MATCH($T220,TypicalCriticalitiesMAHBarrier19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2[Barrier Family Description],MATCH($T221,TypicalCriticalitiesMAHBarrier1912[Barrier Family ID],0)),"")</f>
        <v/>
      </c>
      <c r="V221" s="39" t="str">
        <f ca="1">IF($T221&lt;=AA$4,INDEX(TypicalCriticalitiesMAHBarrier1912[Typical Components],MATCH($T221,TypicalCriticalitiesMAHBarrier1912[Column2],0)),"")</f>
        <v/>
      </c>
      <c r="W221" s="13" t="str">
        <f ca="1">IF($T221&lt;=AA$4,INDEX(TypicalCriticalitiesMAHBarrier1912[Typical Criticality],MATCH($T221,TypicalCriticalitiesMAHBarrier19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2[Barrier Family Description],MATCH($T222,TypicalCriticalitiesMAHBarrier1912[Barrier Family ID],0)),"")</f>
        <v/>
      </c>
      <c r="V222" s="39" t="str">
        <f ca="1">IF($T222&lt;=AA$4,INDEX(TypicalCriticalitiesMAHBarrier1912[Typical Components],MATCH($T222,TypicalCriticalitiesMAHBarrier1912[Column2],0)),"")</f>
        <v/>
      </c>
      <c r="W222" s="13" t="str">
        <f ca="1">IF($T222&lt;=AA$4,INDEX(TypicalCriticalitiesMAHBarrier1912[Typical Criticality],MATCH($T222,TypicalCriticalitiesMAHBarrier19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2[Barrier Family Description],MATCH($T223,TypicalCriticalitiesMAHBarrier1912[Barrier Family ID],0)),"")</f>
        <v/>
      </c>
      <c r="V223" s="39" t="str">
        <f ca="1">IF($T223&lt;=AA$4,INDEX(TypicalCriticalitiesMAHBarrier1912[Typical Components],MATCH($T223,TypicalCriticalitiesMAHBarrier1912[Column2],0)),"")</f>
        <v/>
      </c>
      <c r="W223" s="13" t="str">
        <f ca="1">IF($T223&lt;=AA$4,INDEX(TypicalCriticalitiesMAHBarrier1912[Typical Criticality],MATCH($T223,TypicalCriticalitiesMAHBarrier19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2[Barrier Family Description],MATCH($T224,TypicalCriticalitiesMAHBarrier1912[Barrier Family ID],0)),"")</f>
        <v/>
      </c>
      <c r="V224" s="39" t="str">
        <f ca="1">IF($T224&lt;=AA$4,INDEX(TypicalCriticalitiesMAHBarrier1912[Typical Components],MATCH($T224,TypicalCriticalitiesMAHBarrier1912[Column2],0)),"")</f>
        <v/>
      </c>
      <c r="W224" s="13" t="str">
        <f ca="1">IF($T224&lt;=AA$4,INDEX(TypicalCriticalitiesMAHBarrier1912[Typical Criticality],MATCH($T224,TypicalCriticalitiesMAHBarrier19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2[Barrier Family Description],MATCH($T225,TypicalCriticalitiesMAHBarrier1912[Barrier Family ID],0)),"")</f>
        <v/>
      </c>
      <c r="V225" s="39" t="str">
        <f ca="1">IF($T225&lt;=AA$4,INDEX(TypicalCriticalitiesMAHBarrier1912[Typical Components],MATCH($T225,TypicalCriticalitiesMAHBarrier1912[Column2],0)),"")</f>
        <v/>
      </c>
      <c r="W225" s="13" t="str">
        <f ca="1">IF($T225&lt;=AA$4,INDEX(TypicalCriticalitiesMAHBarrier1912[Typical Criticality],MATCH($T225,TypicalCriticalitiesMAHBarrier19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2[Barrier Family Description],MATCH($T226,TypicalCriticalitiesMAHBarrier1912[Barrier Family ID],0)),"")</f>
        <v/>
      </c>
      <c r="V226" s="39" t="str">
        <f ca="1">IF($T226&lt;=AA$4,INDEX(TypicalCriticalitiesMAHBarrier1912[Typical Components],MATCH($T226,TypicalCriticalitiesMAHBarrier1912[Column2],0)),"")</f>
        <v/>
      </c>
      <c r="W226" s="13" t="str">
        <f ca="1">IF($T226&lt;=AA$4,INDEX(TypicalCriticalitiesMAHBarrier1912[Typical Criticality],MATCH($T226,TypicalCriticalitiesMAHBarrier19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2[Barrier Family Description],MATCH($T227,TypicalCriticalitiesMAHBarrier1912[Barrier Family ID],0)),"")</f>
        <v/>
      </c>
      <c r="V227" s="39" t="str">
        <f ca="1">IF($T227&lt;=AA$4,INDEX(TypicalCriticalitiesMAHBarrier1912[Typical Components],MATCH($T227,TypicalCriticalitiesMAHBarrier1912[Column2],0)),"")</f>
        <v/>
      </c>
      <c r="W227" s="13" t="str">
        <f ca="1">IF($T227&lt;=AA$4,INDEX(TypicalCriticalitiesMAHBarrier1912[Typical Criticality],MATCH($T227,TypicalCriticalitiesMAHBarrier19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2[Barrier Family Description],MATCH($T228,TypicalCriticalitiesMAHBarrier1912[Barrier Family ID],0)),"")</f>
        <v/>
      </c>
      <c r="V228" s="39" t="str">
        <f ca="1">IF($T228&lt;=AA$4,INDEX(TypicalCriticalitiesMAHBarrier1912[Typical Components],MATCH($T228,TypicalCriticalitiesMAHBarrier1912[Column2],0)),"")</f>
        <v/>
      </c>
      <c r="W228" s="13" t="str">
        <f ca="1">IF($T228&lt;=AA$4,INDEX(TypicalCriticalitiesMAHBarrier1912[Typical Criticality],MATCH($T228,TypicalCriticalitiesMAHBarrier19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2[Barrier Family Description],MATCH($T229,TypicalCriticalitiesMAHBarrier1912[Barrier Family ID],0)),"")</f>
        <v/>
      </c>
      <c r="V229" s="39" t="str">
        <f ca="1">IF($T229&lt;=AA$4,INDEX(TypicalCriticalitiesMAHBarrier1912[Typical Components],MATCH($T229,TypicalCriticalitiesMAHBarrier1912[Column2],0)),"")</f>
        <v/>
      </c>
      <c r="W229" s="13" t="str">
        <f ca="1">IF($T229&lt;=AA$4,INDEX(TypicalCriticalitiesMAHBarrier1912[Typical Criticality],MATCH($T229,TypicalCriticalitiesMAHBarrier19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2[Barrier Family Description],MATCH($T230,TypicalCriticalitiesMAHBarrier1912[Barrier Family ID],0)),"")</f>
        <v/>
      </c>
      <c r="V230" s="39" t="str">
        <f ca="1">IF($T230&lt;=AA$4,INDEX(TypicalCriticalitiesMAHBarrier1912[Typical Components],MATCH($T230,TypicalCriticalitiesMAHBarrier1912[Column2],0)),"")</f>
        <v/>
      </c>
      <c r="W230" s="13" t="str">
        <f ca="1">IF($T230&lt;=AA$4,INDEX(TypicalCriticalitiesMAHBarrier1912[Typical Criticality],MATCH($T230,TypicalCriticalitiesMAHBarrier19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2[Barrier Family Description],MATCH($T231,TypicalCriticalitiesMAHBarrier1912[Barrier Family ID],0)),"")</f>
        <v/>
      </c>
      <c r="V231" s="39" t="str">
        <f ca="1">IF($T231&lt;=AA$4,INDEX(TypicalCriticalitiesMAHBarrier1912[Typical Components],MATCH($T231,TypicalCriticalitiesMAHBarrier1912[Column2],0)),"")</f>
        <v/>
      </c>
      <c r="W231" s="13" t="str">
        <f ca="1">IF($T231&lt;=AA$4,INDEX(TypicalCriticalitiesMAHBarrier1912[Typical Criticality],MATCH($T231,TypicalCriticalitiesMAHBarrier19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2[Barrier Family Description],MATCH($T232,TypicalCriticalitiesMAHBarrier1912[Barrier Family ID],0)),"")</f>
        <v/>
      </c>
      <c r="V232" s="39" t="str">
        <f ca="1">IF($T232&lt;=AA$4,INDEX(TypicalCriticalitiesMAHBarrier1912[Typical Components],MATCH($T232,TypicalCriticalitiesMAHBarrier1912[Column2],0)),"")</f>
        <v/>
      </c>
      <c r="W232" s="13" t="str">
        <f ca="1">IF($T232&lt;=AA$4,INDEX(TypicalCriticalitiesMAHBarrier1912[Typical Criticality],MATCH($T232,TypicalCriticalitiesMAHBarrier19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2[Barrier Family Description],MATCH($T233,TypicalCriticalitiesMAHBarrier1912[Barrier Family ID],0)),"")</f>
        <v/>
      </c>
      <c r="V233" s="39" t="str">
        <f ca="1">IF($T233&lt;=AA$4,INDEX(TypicalCriticalitiesMAHBarrier1912[Typical Components],MATCH($T233,TypicalCriticalitiesMAHBarrier1912[Column2],0)),"")</f>
        <v/>
      </c>
      <c r="W233" s="13" t="str">
        <f ca="1">IF($T233&lt;=AA$4,INDEX(TypicalCriticalitiesMAHBarrier1912[Typical Criticality],MATCH($T233,TypicalCriticalitiesMAHBarrier19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2[Barrier Family Description],MATCH($T234,TypicalCriticalitiesMAHBarrier1912[Barrier Family ID],0)),"")</f>
        <v/>
      </c>
      <c r="V234" s="39" t="str">
        <f ca="1">IF($T234&lt;=AA$4,INDEX(TypicalCriticalitiesMAHBarrier1912[Typical Components],MATCH($T234,TypicalCriticalitiesMAHBarrier1912[Column2],0)),"")</f>
        <v/>
      </c>
      <c r="W234" s="13" t="str">
        <f ca="1">IF($T234&lt;=AA$4,INDEX(TypicalCriticalitiesMAHBarrier1912[Typical Criticality],MATCH($T234,TypicalCriticalitiesMAHBarrier19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2[Barrier Family Description],MATCH($T235,TypicalCriticalitiesMAHBarrier1912[Barrier Family ID],0)),"")</f>
        <v/>
      </c>
      <c r="V235" s="39" t="str">
        <f ca="1">IF($T235&lt;=AA$4,INDEX(TypicalCriticalitiesMAHBarrier1912[Typical Components],MATCH($T235,TypicalCriticalitiesMAHBarrier1912[Column2],0)),"")</f>
        <v/>
      </c>
      <c r="W235" s="13" t="str">
        <f ca="1">IF($T235&lt;=AA$4,INDEX(TypicalCriticalitiesMAHBarrier1912[Typical Criticality],MATCH($T235,TypicalCriticalitiesMAHBarrier19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2[Barrier Family Description],MATCH($T236,TypicalCriticalitiesMAHBarrier1912[Barrier Family ID],0)),"")</f>
        <v/>
      </c>
      <c r="V236" s="39" t="str">
        <f ca="1">IF($T236&lt;=AA$4,INDEX(TypicalCriticalitiesMAHBarrier1912[Typical Components],MATCH($T236,TypicalCriticalitiesMAHBarrier1912[Column2],0)),"")</f>
        <v/>
      </c>
      <c r="W236" s="13" t="str">
        <f ca="1">IF($T236&lt;=AA$4,INDEX(TypicalCriticalitiesMAHBarrier1912[Typical Criticality],MATCH($T236,TypicalCriticalitiesMAHBarrier19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2[Barrier Family Description],MATCH($T237,TypicalCriticalitiesMAHBarrier1912[Barrier Family ID],0)),"")</f>
        <v/>
      </c>
      <c r="V237" s="39" t="str">
        <f ca="1">IF($T237&lt;=AA$4,INDEX(TypicalCriticalitiesMAHBarrier1912[Typical Components],MATCH($T237,TypicalCriticalitiesMAHBarrier1912[Column2],0)),"")</f>
        <v/>
      </c>
      <c r="W237" s="13" t="str">
        <f ca="1">IF($T237&lt;=AA$4,INDEX(TypicalCriticalitiesMAHBarrier1912[Typical Criticality],MATCH($T237,TypicalCriticalitiesMAHBarrier19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2[Barrier Family Description],MATCH($T238,TypicalCriticalitiesMAHBarrier1912[Barrier Family ID],0)),"")</f>
        <v/>
      </c>
      <c r="V238" s="39" t="str">
        <f ca="1">IF($T238&lt;=AA$4,INDEX(TypicalCriticalitiesMAHBarrier1912[Typical Components],MATCH($T238,TypicalCriticalitiesMAHBarrier1912[Column2],0)),"")</f>
        <v/>
      </c>
      <c r="W238" s="13" t="str">
        <f ca="1">IF($T238&lt;=AA$4,INDEX(TypicalCriticalitiesMAHBarrier1912[Typical Criticality],MATCH($T238,TypicalCriticalitiesMAHBarrier19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2[Barrier Family Description],MATCH($T239,TypicalCriticalitiesMAHBarrier1912[Barrier Family ID],0)),"")</f>
        <v/>
      </c>
      <c r="V239" s="39" t="str">
        <f ca="1">IF($T239&lt;=AA$4,INDEX(TypicalCriticalitiesMAHBarrier1912[Typical Components],MATCH($T239,TypicalCriticalitiesMAHBarrier1912[Column2],0)),"")</f>
        <v/>
      </c>
      <c r="W239" s="13" t="str">
        <f ca="1">IF($T239&lt;=AA$4,INDEX(TypicalCriticalitiesMAHBarrier1912[Typical Criticality],MATCH($T239,TypicalCriticalitiesMAHBarrier19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2[Barrier Family Description],MATCH($T240,TypicalCriticalitiesMAHBarrier1912[Barrier Family ID],0)),"")</f>
        <v/>
      </c>
      <c r="V240" s="39" t="str">
        <f ca="1">IF($T240&lt;=AA$4,INDEX(TypicalCriticalitiesMAHBarrier1912[Typical Components],MATCH($T240,TypicalCriticalitiesMAHBarrier1912[Column2],0)),"")</f>
        <v/>
      </c>
      <c r="W240" s="13" t="str">
        <f ca="1">IF($T240&lt;=AA$4,INDEX(TypicalCriticalitiesMAHBarrier1912[Typical Criticality],MATCH($T240,TypicalCriticalitiesMAHBarrier19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2[Barrier Family Description],MATCH($T241,TypicalCriticalitiesMAHBarrier1912[Barrier Family ID],0)),"")</f>
        <v/>
      </c>
      <c r="V241" s="39" t="str">
        <f ca="1">IF($T241&lt;=AA$4,INDEX(TypicalCriticalitiesMAHBarrier1912[Typical Components],MATCH($T241,TypicalCriticalitiesMAHBarrier1912[Column2],0)),"")</f>
        <v/>
      </c>
      <c r="W241" s="13" t="str">
        <f ca="1">IF($T241&lt;=AA$4,INDEX(TypicalCriticalitiesMAHBarrier1912[Typical Criticality],MATCH($T241,TypicalCriticalitiesMAHBarrier19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2[Barrier Family Description],MATCH($T242,TypicalCriticalitiesMAHBarrier1912[Barrier Family ID],0)),"")</f>
        <v/>
      </c>
      <c r="V242" s="39" t="str">
        <f ca="1">IF($T242&lt;=AA$4,INDEX(TypicalCriticalitiesMAHBarrier1912[Typical Components],MATCH($T242,TypicalCriticalitiesMAHBarrier1912[Column2],0)),"")</f>
        <v/>
      </c>
      <c r="W242" s="13" t="str">
        <f ca="1">IF($T242&lt;=AA$4,INDEX(TypicalCriticalitiesMAHBarrier1912[Typical Criticality],MATCH($T242,TypicalCriticalitiesMAHBarrier19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2[Barrier Family Description],MATCH($T243,TypicalCriticalitiesMAHBarrier1912[Barrier Family ID],0)),"")</f>
        <v/>
      </c>
      <c r="V243" s="39" t="str">
        <f ca="1">IF($T243&lt;=AA$4,INDEX(TypicalCriticalitiesMAHBarrier1912[Typical Components],MATCH($T243,TypicalCriticalitiesMAHBarrier1912[Column2],0)),"")</f>
        <v/>
      </c>
      <c r="W243" s="13" t="str">
        <f ca="1">IF($T243&lt;=AA$4,INDEX(TypicalCriticalitiesMAHBarrier1912[Typical Criticality],MATCH($T243,TypicalCriticalitiesMAHBarrier19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2[Barrier Family Description],MATCH($T244,TypicalCriticalitiesMAHBarrier1912[Barrier Family ID],0)),"")</f>
        <v/>
      </c>
      <c r="V244" s="39" t="str">
        <f ca="1">IF($T244&lt;=AA$4,INDEX(TypicalCriticalitiesMAHBarrier1912[Typical Components],MATCH($T244,TypicalCriticalitiesMAHBarrier1912[Column2],0)),"")</f>
        <v/>
      </c>
      <c r="W244" s="13" t="str">
        <f ca="1">IF($T244&lt;=AA$4,INDEX(TypicalCriticalitiesMAHBarrier1912[Typical Criticality],MATCH($T244,TypicalCriticalitiesMAHBarrier19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2[Barrier Family Description],MATCH($T245,TypicalCriticalitiesMAHBarrier1912[Barrier Family ID],0)),"")</f>
        <v/>
      </c>
      <c r="V245" s="39" t="str">
        <f ca="1">IF($T245&lt;=AA$4,INDEX(TypicalCriticalitiesMAHBarrier1912[Typical Components],MATCH($T245,TypicalCriticalitiesMAHBarrier1912[Column2],0)),"")</f>
        <v/>
      </c>
      <c r="W245" s="13" t="str">
        <f ca="1">IF($T245&lt;=AA$4,INDEX(TypicalCriticalitiesMAHBarrier1912[Typical Criticality],MATCH($T245,TypicalCriticalitiesMAHBarrier19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2[Barrier Family Description],MATCH($T246,TypicalCriticalitiesMAHBarrier1912[Barrier Family ID],0)),"")</f>
        <v/>
      </c>
      <c r="V246" s="39" t="str">
        <f ca="1">IF($T246&lt;=AA$4,INDEX(TypicalCriticalitiesMAHBarrier1912[Typical Components],MATCH($T246,TypicalCriticalitiesMAHBarrier1912[Column2],0)),"")</f>
        <v/>
      </c>
      <c r="W246" s="13" t="str">
        <f ca="1">IF($T246&lt;=AA$4,INDEX(TypicalCriticalitiesMAHBarrier1912[Typical Criticality],MATCH($T246,TypicalCriticalitiesMAHBarrier19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2[Barrier Family Description],MATCH($T247,TypicalCriticalitiesMAHBarrier1912[Barrier Family ID],0)),"")</f>
        <v/>
      </c>
      <c r="V247" s="39" t="str">
        <f ca="1">IF($T247&lt;=AA$4,INDEX(TypicalCriticalitiesMAHBarrier1912[Typical Components],MATCH($T247,TypicalCriticalitiesMAHBarrier1912[Column2],0)),"")</f>
        <v/>
      </c>
      <c r="W247" s="13" t="str">
        <f ca="1">IF($T247&lt;=AA$4,INDEX(TypicalCriticalitiesMAHBarrier1912[Typical Criticality],MATCH($T247,TypicalCriticalitiesMAHBarrier19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2[Barrier Family Description],MATCH($T248,TypicalCriticalitiesMAHBarrier1912[Barrier Family ID],0)),"")</f>
        <v/>
      </c>
      <c r="V248" s="39" t="str">
        <f ca="1">IF($T248&lt;=AA$4,INDEX(TypicalCriticalitiesMAHBarrier1912[Typical Components],MATCH($T248,TypicalCriticalitiesMAHBarrier1912[Column2],0)),"")</f>
        <v/>
      </c>
      <c r="W248" s="13" t="str">
        <f ca="1">IF($T248&lt;=AA$4,INDEX(TypicalCriticalitiesMAHBarrier1912[Typical Criticality],MATCH($T248,TypicalCriticalitiesMAHBarrier19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2[Barrier Family Description],MATCH($T249,TypicalCriticalitiesMAHBarrier1912[Barrier Family ID],0)),"")</f>
        <v/>
      </c>
      <c r="V249" s="39" t="str">
        <f ca="1">IF($T249&lt;=AA$4,INDEX(TypicalCriticalitiesMAHBarrier1912[Typical Components],MATCH($T249,TypicalCriticalitiesMAHBarrier1912[Column2],0)),"")</f>
        <v/>
      </c>
      <c r="W249" s="13" t="str">
        <f ca="1">IF($T249&lt;=AA$4,INDEX(TypicalCriticalitiesMAHBarrier1912[Typical Criticality],MATCH($T249,TypicalCriticalitiesMAHBarrier19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2[Barrier Family Description],MATCH($T250,TypicalCriticalitiesMAHBarrier1912[Barrier Family ID],0)),"")</f>
        <v/>
      </c>
      <c r="V250" s="39" t="str">
        <f ca="1">IF($T250&lt;=AA$4,INDEX(TypicalCriticalitiesMAHBarrier1912[Typical Components],MATCH($T250,TypicalCriticalitiesMAHBarrier1912[Column2],0)),"")</f>
        <v/>
      </c>
      <c r="W250" s="13" t="str">
        <f ca="1">IF($T250&lt;=AA$4,INDEX(TypicalCriticalitiesMAHBarrier1912[Typical Criticality],MATCH($T250,TypicalCriticalitiesMAHBarrier19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2[Barrier Family Description],MATCH($T251,TypicalCriticalitiesMAHBarrier1912[Barrier Family ID],0)),"")</f>
        <v/>
      </c>
      <c r="V251" s="39" t="str">
        <f ca="1">IF($T251&lt;=AA$4,INDEX(TypicalCriticalitiesMAHBarrier1912[Typical Components],MATCH($T251,TypicalCriticalitiesMAHBarrier1912[Column2],0)),"")</f>
        <v/>
      </c>
      <c r="W251" s="13" t="str">
        <f ca="1">IF($T251&lt;=AA$4,INDEX(TypicalCriticalitiesMAHBarrier1912[Typical Criticality],MATCH($T251,TypicalCriticalitiesMAHBarrier19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2[Barrier Family Description],MATCH($T252,TypicalCriticalitiesMAHBarrier1912[Barrier Family ID],0)),"")</f>
        <v/>
      </c>
      <c r="V252" s="39" t="str">
        <f ca="1">IF($T252&lt;=AA$4,INDEX(TypicalCriticalitiesMAHBarrier1912[Typical Components],MATCH($T252,TypicalCriticalitiesMAHBarrier1912[Column2],0)),"")</f>
        <v/>
      </c>
      <c r="W252" s="13" t="str">
        <f ca="1">IF($T252&lt;=AA$4,INDEX(TypicalCriticalitiesMAHBarrier1912[Typical Criticality],MATCH($T252,TypicalCriticalitiesMAHBarrier19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2[Barrier Family Description],MATCH($T253,TypicalCriticalitiesMAHBarrier1912[Barrier Family ID],0)),"")</f>
        <v/>
      </c>
      <c r="V253" s="39" t="str">
        <f ca="1">IF($T253&lt;=AA$4,INDEX(TypicalCriticalitiesMAHBarrier1912[Typical Components],MATCH($T253,TypicalCriticalitiesMAHBarrier1912[Column2],0)),"")</f>
        <v/>
      </c>
      <c r="W253" s="13" t="str">
        <f ca="1">IF($T253&lt;=AA$4,INDEX(TypicalCriticalitiesMAHBarrier1912[Typical Criticality],MATCH($T253,TypicalCriticalitiesMAHBarrier19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2[Barrier Family Description],MATCH($T254,TypicalCriticalitiesMAHBarrier1912[Barrier Family ID],0)),"")</f>
        <v/>
      </c>
      <c r="V254" s="39" t="str">
        <f ca="1">IF($T254&lt;=AA$4,INDEX(TypicalCriticalitiesMAHBarrier1912[Typical Components],MATCH($T254,TypicalCriticalitiesMAHBarrier1912[Column2],0)),"")</f>
        <v/>
      </c>
      <c r="W254" s="13" t="str">
        <f ca="1">IF($T254&lt;=AA$4,INDEX(TypicalCriticalitiesMAHBarrier1912[Typical Criticality],MATCH($T254,TypicalCriticalitiesMAHBarrier19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2[Barrier Family Description],MATCH($T255,TypicalCriticalitiesMAHBarrier1912[Barrier Family ID],0)),"")</f>
        <v/>
      </c>
      <c r="V255" s="39" t="str">
        <f ca="1">IF($T255&lt;=AA$4,INDEX(TypicalCriticalitiesMAHBarrier1912[Typical Components],MATCH($T255,TypicalCriticalitiesMAHBarrier1912[Column2],0)),"")</f>
        <v/>
      </c>
      <c r="W255" s="13" t="str">
        <f ca="1">IF($T255&lt;=AA$4,INDEX(TypicalCriticalitiesMAHBarrier1912[Typical Criticality],MATCH($T255,TypicalCriticalitiesMAHBarrier19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2[Barrier Family Description],MATCH($T256,TypicalCriticalitiesMAHBarrier1912[Barrier Family ID],0)),"")</f>
        <v/>
      </c>
      <c r="V256" s="39" t="str">
        <f ca="1">IF($T256&lt;=AA$4,INDEX(TypicalCriticalitiesMAHBarrier1912[Typical Components],MATCH($T256,TypicalCriticalitiesMAHBarrier1912[Column2],0)),"")</f>
        <v/>
      </c>
      <c r="W256" s="13" t="str">
        <f ca="1">IF($T256&lt;=AA$4,INDEX(TypicalCriticalitiesMAHBarrier1912[Typical Criticality],MATCH($T256,TypicalCriticalitiesMAHBarrier19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2[Barrier Family Description],MATCH($T257,TypicalCriticalitiesMAHBarrier1912[Barrier Family ID],0)),"")</f>
        <v/>
      </c>
      <c r="V257" s="39" t="str">
        <f ca="1">IF($T257&lt;=AA$4,INDEX(TypicalCriticalitiesMAHBarrier1912[Typical Components],MATCH($T257,TypicalCriticalitiesMAHBarrier1912[Column2],0)),"")</f>
        <v/>
      </c>
      <c r="W257" s="13" t="str">
        <f ca="1">IF($T257&lt;=AA$4,INDEX(TypicalCriticalitiesMAHBarrier1912[Typical Criticality],MATCH($T257,TypicalCriticalitiesMAHBarrier19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2[Barrier Family Description],MATCH($T258,TypicalCriticalitiesMAHBarrier1912[Barrier Family ID],0)),"")</f>
        <v/>
      </c>
      <c r="V258" s="39" t="str">
        <f ca="1">IF($T258&lt;=AA$4,INDEX(TypicalCriticalitiesMAHBarrier1912[Typical Components],MATCH($T258,TypicalCriticalitiesMAHBarrier1912[Column2],0)),"")</f>
        <v/>
      </c>
      <c r="W258" s="13" t="str">
        <f ca="1">IF($T258&lt;=AA$4,INDEX(TypicalCriticalitiesMAHBarrier1912[Typical Criticality],MATCH($T258,TypicalCriticalitiesMAHBarrier19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2[Barrier Family Description],MATCH($T259,TypicalCriticalitiesMAHBarrier1912[Barrier Family ID],0)),"")</f>
        <v/>
      </c>
      <c r="V259" s="39" t="str">
        <f ca="1">IF($T259&lt;=AA$4,INDEX(TypicalCriticalitiesMAHBarrier1912[Typical Components],MATCH($T259,TypicalCriticalitiesMAHBarrier1912[Column2],0)),"")</f>
        <v/>
      </c>
      <c r="W259" s="13" t="str">
        <f ca="1">IF($T259&lt;=AA$4,INDEX(TypicalCriticalitiesMAHBarrier1912[Typical Criticality],MATCH($T259,TypicalCriticalitiesMAHBarrier19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2[Barrier Family Description],MATCH($T260,TypicalCriticalitiesMAHBarrier1912[Barrier Family ID],0)),"")</f>
        <v/>
      </c>
      <c r="V260" s="39" t="str">
        <f ca="1">IF($T260&lt;=AA$4,INDEX(TypicalCriticalitiesMAHBarrier1912[Typical Components],MATCH($T260,TypicalCriticalitiesMAHBarrier1912[Column2],0)),"")</f>
        <v/>
      </c>
      <c r="W260" s="13" t="str">
        <f ca="1">IF($T260&lt;=AA$4,INDEX(TypicalCriticalitiesMAHBarrier1912[Typical Criticality],MATCH($T260,TypicalCriticalitiesMAHBarrier19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2[Barrier Family Description],MATCH($T261,TypicalCriticalitiesMAHBarrier1912[Barrier Family ID],0)),"")</f>
        <v/>
      </c>
      <c r="V261" s="39" t="str">
        <f ca="1">IF($T261&lt;=AA$4,INDEX(TypicalCriticalitiesMAHBarrier1912[Typical Components],MATCH($T261,TypicalCriticalitiesMAHBarrier1912[Column2],0)),"")</f>
        <v/>
      </c>
      <c r="W261" s="13" t="str">
        <f ca="1">IF($T261&lt;=AA$4,INDEX(TypicalCriticalitiesMAHBarrier1912[Typical Criticality],MATCH($T261,TypicalCriticalitiesMAHBarrier19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2[Barrier Family Description],MATCH($T262,TypicalCriticalitiesMAHBarrier1912[Barrier Family ID],0)),"")</f>
        <v/>
      </c>
      <c r="V262" s="39" t="str">
        <f ca="1">IF($T262&lt;=AA$4,INDEX(TypicalCriticalitiesMAHBarrier1912[Typical Components],MATCH($T262,TypicalCriticalitiesMAHBarrier1912[Column2],0)),"")</f>
        <v/>
      </c>
      <c r="W262" s="13" t="str">
        <f ca="1">IF($T262&lt;=AA$4,INDEX(TypicalCriticalitiesMAHBarrier1912[Typical Criticality],MATCH($T262,TypicalCriticalitiesMAHBarrier19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2[Barrier Family Description],MATCH($T263,TypicalCriticalitiesMAHBarrier1912[Barrier Family ID],0)),"")</f>
        <v/>
      </c>
      <c r="V263" s="39" t="str">
        <f ca="1">IF($T263&lt;=AA$4,INDEX(TypicalCriticalitiesMAHBarrier1912[Typical Components],MATCH($T263,TypicalCriticalitiesMAHBarrier1912[Column2],0)),"")</f>
        <v/>
      </c>
      <c r="W263" s="13" t="str">
        <f ca="1">IF($T263&lt;=AA$4,INDEX(TypicalCriticalitiesMAHBarrier1912[Typical Criticality],MATCH($T263,TypicalCriticalitiesMAHBarrier19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2[Barrier Family Description],MATCH($T264,TypicalCriticalitiesMAHBarrier1912[Barrier Family ID],0)),"")</f>
        <v/>
      </c>
      <c r="V264" s="39" t="str">
        <f ca="1">IF($T264&lt;=AA$4,INDEX(TypicalCriticalitiesMAHBarrier1912[Typical Components],MATCH($T264,TypicalCriticalitiesMAHBarrier1912[Column2],0)),"")</f>
        <v/>
      </c>
      <c r="W264" s="13" t="str">
        <f ca="1">IF($T264&lt;=AA$4,INDEX(TypicalCriticalitiesMAHBarrier1912[Typical Criticality],MATCH($T264,TypicalCriticalitiesMAHBarrier19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2[Barrier Family Description],MATCH($T265,TypicalCriticalitiesMAHBarrier1912[Barrier Family ID],0)),"")</f>
        <v/>
      </c>
      <c r="V265" s="39" t="str">
        <f ca="1">IF($T265&lt;=AA$4,INDEX(TypicalCriticalitiesMAHBarrier1912[Typical Components],MATCH($T265,TypicalCriticalitiesMAHBarrier1912[Column2],0)),"")</f>
        <v/>
      </c>
      <c r="W265" s="13" t="str">
        <f ca="1">IF($T265&lt;=AA$4,INDEX(TypicalCriticalitiesMAHBarrier1912[Typical Criticality],MATCH($T265,TypicalCriticalitiesMAHBarrier19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12[Barrier Family Description],MATCH($T266,TypicalCriticalitiesMAHBarrier1912[Barrier Family ID],0)),"")</f>
        <v/>
      </c>
      <c r="V266" s="39" t="str">
        <f ca="1">IF($T266&lt;=AA$4,INDEX(TypicalCriticalitiesMAHBarrier1912[Typical Components],MATCH($T266,TypicalCriticalitiesMAHBarrier1912[Column2],0)),"")</f>
        <v/>
      </c>
      <c r="W266" s="13" t="str">
        <f ca="1">IF($T266&lt;=AA$4,INDEX(TypicalCriticalitiesMAHBarrier1912[Typical Criticality],MATCH($T266,TypicalCriticalitiesMAHBarrier191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2[Barrier Family Description],MATCH($T267,TypicalCriticalitiesMAHBarrier1912[Barrier Family ID],0)),"")</f>
        <v/>
      </c>
      <c r="V267" s="39" t="str">
        <f ca="1">IF($T267&lt;=AA$4,INDEX(TypicalCriticalitiesMAHBarrier1912[Typical Components],MATCH($T267,TypicalCriticalitiesMAHBarrier1912[Column2],0)),"")</f>
        <v/>
      </c>
      <c r="W267" s="13" t="str">
        <f ca="1">IF($T267&lt;=AA$4,INDEX(TypicalCriticalitiesMAHBarrier1912[Typical Criticality],MATCH($T267,TypicalCriticalitiesMAHBarrier19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2[Barrier Family Description],MATCH($T268,TypicalCriticalitiesMAHBarrier1912[Barrier Family ID],0)),"")</f>
        <v/>
      </c>
      <c r="V268" s="39" t="str">
        <f ca="1">IF($T268&lt;=AA$4,INDEX(TypicalCriticalitiesMAHBarrier1912[Typical Components],MATCH($T268,TypicalCriticalitiesMAHBarrier1912[Column2],0)),"")</f>
        <v/>
      </c>
      <c r="W268" s="13" t="str">
        <f ca="1">IF($T268&lt;=AA$4,INDEX(TypicalCriticalitiesMAHBarrier1912[Typical Criticality],MATCH($T268,TypicalCriticalitiesMAHBarrier19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2[Barrier Family Description],MATCH($T269,TypicalCriticalitiesMAHBarrier1912[Barrier Family ID],0)),"")</f>
        <v/>
      </c>
      <c r="V269" s="39" t="str">
        <f ca="1">IF($T269&lt;=AA$4,INDEX(TypicalCriticalitiesMAHBarrier1912[Typical Components],MATCH($T269,TypicalCriticalitiesMAHBarrier1912[Column2],0)),"")</f>
        <v/>
      </c>
      <c r="W269" s="13" t="str">
        <f ca="1">IF($T269&lt;=AA$4,INDEX(TypicalCriticalitiesMAHBarrier1912[Typical Criticality],MATCH($T269,TypicalCriticalitiesMAHBarrier19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2[Barrier Family Description],MATCH($T270,TypicalCriticalitiesMAHBarrier1912[Barrier Family ID],0)),"")</f>
        <v/>
      </c>
      <c r="V270" s="39" t="str">
        <f ca="1">IF($T270&lt;=AA$4,INDEX(TypicalCriticalitiesMAHBarrier1912[Typical Components],MATCH($T270,TypicalCriticalitiesMAHBarrier1912[Column2],0)),"")</f>
        <v/>
      </c>
      <c r="W270" s="13" t="str">
        <f ca="1">IF($T270&lt;=AA$4,INDEX(TypicalCriticalitiesMAHBarrier1912[Typical Criticality],MATCH($T270,TypicalCriticalitiesMAHBarrier19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2[Barrier Family Description],MATCH($T271,TypicalCriticalitiesMAHBarrier1912[Barrier Family ID],0)),"")</f>
        <v/>
      </c>
      <c r="V271" s="39" t="str">
        <f ca="1">IF($T271&lt;=AA$4,INDEX(TypicalCriticalitiesMAHBarrier1912[Typical Components],MATCH($T271,TypicalCriticalitiesMAHBarrier1912[Column2],0)),"")</f>
        <v/>
      </c>
      <c r="W271" s="13" t="str">
        <f ca="1">IF($T271&lt;=AA$4,INDEX(TypicalCriticalitiesMAHBarrier1912[Typical Criticality],MATCH($T271,TypicalCriticalitiesMAHBarrier19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2[Barrier Family Description],MATCH($T272,TypicalCriticalitiesMAHBarrier1912[Barrier Family ID],0)),"")</f>
        <v/>
      </c>
      <c r="V272" s="39" t="str">
        <f ca="1">IF($T272&lt;=AA$4,INDEX(TypicalCriticalitiesMAHBarrier1912[Typical Components],MATCH($T272,TypicalCriticalitiesMAHBarrier1912[Column2],0)),"")</f>
        <v/>
      </c>
      <c r="W272" s="13" t="str">
        <f ca="1">IF($T272&lt;=AA$4,INDEX(TypicalCriticalitiesMAHBarrier1912[Typical Criticality],MATCH($T272,TypicalCriticalitiesMAHBarrier19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2[Barrier Family Description],MATCH($T273,TypicalCriticalitiesMAHBarrier1912[Barrier Family ID],0)),"")</f>
        <v/>
      </c>
      <c r="V273" s="39" t="str">
        <f ca="1">IF($T273&lt;=AA$4,INDEX(TypicalCriticalitiesMAHBarrier1912[Typical Components],MATCH($T273,TypicalCriticalitiesMAHBarrier1912[Column2],0)),"")</f>
        <v/>
      </c>
      <c r="W273" s="13" t="str">
        <f ca="1">IF($T273&lt;=AA$4,INDEX(TypicalCriticalitiesMAHBarrier1912[Typical Criticality],MATCH($T273,TypicalCriticalitiesMAHBarrier19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2[Barrier Family Description],MATCH($T274,TypicalCriticalitiesMAHBarrier1912[Barrier Family ID],0)),"")</f>
        <v/>
      </c>
      <c r="V274" s="39" t="str">
        <f ca="1">IF($T274&lt;=AA$4,INDEX(TypicalCriticalitiesMAHBarrier1912[Typical Components],MATCH($T274,TypicalCriticalitiesMAHBarrier1912[Column2],0)),"")</f>
        <v/>
      </c>
      <c r="W274" s="13" t="str">
        <f ca="1">IF($T274&lt;=AA$4,INDEX(TypicalCriticalitiesMAHBarrier1912[Typical Criticality],MATCH($T274,TypicalCriticalitiesMAHBarrier19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2[Barrier Family Description],MATCH($T275,TypicalCriticalitiesMAHBarrier1912[Barrier Family ID],0)),"")</f>
        <v/>
      </c>
      <c r="V275" s="39" t="str">
        <f ca="1">IF($T275&lt;=AA$4,INDEX(TypicalCriticalitiesMAHBarrier1912[Typical Components],MATCH($T275,TypicalCriticalitiesMAHBarrier1912[Column2],0)),"")</f>
        <v/>
      </c>
      <c r="W275" s="13" t="str">
        <f ca="1">IF($T275&lt;=AA$4,INDEX(TypicalCriticalitiesMAHBarrier1912[Typical Criticality],MATCH($T275,TypicalCriticalitiesMAHBarrier19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2[Barrier Family Description],MATCH($T276,TypicalCriticalitiesMAHBarrier1912[Barrier Family ID],0)),"")</f>
        <v/>
      </c>
      <c r="V276" s="39" t="str">
        <f ca="1">IF($T276&lt;=AA$4,INDEX(TypicalCriticalitiesMAHBarrier1912[Typical Components],MATCH($T276,TypicalCriticalitiesMAHBarrier1912[Column2],0)),"")</f>
        <v/>
      </c>
      <c r="W276" s="13" t="str">
        <f ca="1">IF($T276&lt;=AA$4,INDEX(TypicalCriticalitiesMAHBarrier1912[Typical Criticality],MATCH($T276,TypicalCriticalitiesMAHBarrier19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2[Barrier Family Description],MATCH($T277,TypicalCriticalitiesMAHBarrier1912[Barrier Family ID],0)),"")</f>
        <v/>
      </c>
      <c r="V277" s="39" t="str">
        <f ca="1">IF($T277&lt;=AA$4,INDEX(TypicalCriticalitiesMAHBarrier1912[Typical Components],MATCH($T277,TypicalCriticalitiesMAHBarrier1912[Column2],0)),"")</f>
        <v/>
      </c>
      <c r="W277" s="13" t="str">
        <f ca="1">IF($T277&lt;=AA$4,INDEX(TypicalCriticalitiesMAHBarrier1912[Typical Criticality],MATCH($T277,TypicalCriticalitiesMAHBarrier19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2[Barrier Family Description],MATCH($T278,TypicalCriticalitiesMAHBarrier1912[Barrier Family ID],0)),"")</f>
        <v/>
      </c>
      <c r="V278" s="39" t="str">
        <f ca="1">IF($T278&lt;=AA$4,INDEX(TypicalCriticalitiesMAHBarrier1912[Typical Components],MATCH($T278,TypicalCriticalitiesMAHBarrier1912[Column2],0)),"")</f>
        <v/>
      </c>
      <c r="W278" s="13" t="str">
        <f ca="1">IF($T278&lt;=AA$4,INDEX(TypicalCriticalitiesMAHBarrier1912[Typical Criticality],MATCH($T278,TypicalCriticalitiesMAHBarrier19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2[Barrier Family Description],MATCH($T279,TypicalCriticalitiesMAHBarrier1912[Barrier Family ID],0)),"")</f>
        <v/>
      </c>
      <c r="V279" s="39" t="str">
        <f ca="1">IF($T279&lt;=AA$4,INDEX(TypicalCriticalitiesMAHBarrier1912[Typical Components],MATCH($T279,TypicalCriticalitiesMAHBarrier1912[Column2],0)),"")</f>
        <v/>
      </c>
      <c r="W279" s="13" t="str">
        <f ca="1">IF($T279&lt;=AA$4,INDEX(TypicalCriticalitiesMAHBarrier1912[Typical Criticality],MATCH($T279,TypicalCriticalitiesMAHBarrier19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2[Barrier Family Description],MATCH($T280,TypicalCriticalitiesMAHBarrier1912[Barrier Family ID],0)),"")</f>
        <v/>
      </c>
      <c r="V280" s="39" t="str">
        <f ca="1">IF($T280&lt;=AA$4,INDEX(TypicalCriticalitiesMAHBarrier1912[Typical Components],MATCH($T280,TypicalCriticalitiesMAHBarrier1912[Column2],0)),"")</f>
        <v/>
      </c>
      <c r="W280" s="13" t="str">
        <f ca="1">IF($T280&lt;=AA$4,INDEX(TypicalCriticalitiesMAHBarrier1912[Typical Criticality],MATCH($T280,TypicalCriticalitiesMAHBarrier19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2[Barrier Family Description],MATCH($T281,TypicalCriticalitiesMAHBarrier1912[Barrier Family ID],0)),"")</f>
        <v/>
      </c>
      <c r="V281" s="39" t="str">
        <f ca="1">IF($T281&lt;=AA$4,INDEX(TypicalCriticalitiesMAHBarrier1912[Typical Components],MATCH($T281,TypicalCriticalitiesMAHBarrier1912[Column2],0)),"")</f>
        <v/>
      </c>
      <c r="W281" s="13" t="str">
        <f ca="1">IF($T281&lt;=AA$4,INDEX(TypicalCriticalitiesMAHBarrier1912[Typical Criticality],MATCH($T281,TypicalCriticalitiesMAHBarrier19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2[Barrier Family Description],MATCH($T282,TypicalCriticalitiesMAHBarrier1912[Barrier Family ID],0)),"")</f>
        <v/>
      </c>
      <c r="V282" s="39" t="str">
        <f ca="1">IF($T282&lt;=AA$4,INDEX(TypicalCriticalitiesMAHBarrier1912[Typical Components],MATCH($T282,TypicalCriticalitiesMAHBarrier1912[Column2],0)),"")</f>
        <v/>
      </c>
      <c r="W282" s="13" t="str">
        <f ca="1">IF($T282&lt;=AA$4,INDEX(TypicalCriticalitiesMAHBarrier1912[Typical Criticality],MATCH($T282,TypicalCriticalitiesMAHBarrier19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2[Barrier Family Description],MATCH($T283,TypicalCriticalitiesMAHBarrier1912[Barrier Family ID],0)),"")</f>
        <v/>
      </c>
      <c r="V283" s="39" t="str">
        <f ca="1">IF($T283&lt;=AA$4,INDEX(TypicalCriticalitiesMAHBarrier1912[Typical Components],MATCH($T283,TypicalCriticalitiesMAHBarrier1912[Column2],0)),"")</f>
        <v/>
      </c>
      <c r="W283" s="13" t="str">
        <f ca="1">IF($T283&lt;=AA$4,INDEX(TypicalCriticalitiesMAHBarrier1912[Typical Criticality],MATCH($T283,TypicalCriticalitiesMAHBarrier19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2[Barrier Family Description],MATCH($T284,TypicalCriticalitiesMAHBarrier1912[Barrier Family ID],0)),"")</f>
        <v/>
      </c>
      <c r="V284" s="39" t="str">
        <f ca="1">IF($T284&lt;=AA$4,INDEX(TypicalCriticalitiesMAHBarrier1912[Typical Components],MATCH($T284,TypicalCriticalitiesMAHBarrier1912[Column2],0)),"")</f>
        <v/>
      </c>
      <c r="W284" s="13" t="str">
        <f ca="1">IF($T284&lt;=AA$4,INDEX(TypicalCriticalitiesMAHBarrier1912[Typical Criticality],MATCH($T284,TypicalCriticalitiesMAHBarrier19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2[Barrier Family Description],MATCH($T285,TypicalCriticalitiesMAHBarrier1912[Barrier Family ID],0)),"")</f>
        <v/>
      </c>
      <c r="V285" s="39" t="str">
        <f ca="1">IF($T285&lt;=AA$4,INDEX(TypicalCriticalitiesMAHBarrier1912[Typical Components],MATCH($T285,TypicalCriticalitiesMAHBarrier1912[Column2],0)),"")</f>
        <v/>
      </c>
      <c r="W285" s="13" t="str">
        <f ca="1">IF($T285&lt;=AA$4,INDEX(TypicalCriticalitiesMAHBarrier1912[Typical Criticality],MATCH($T285,TypicalCriticalitiesMAHBarrier19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2[Barrier Family Description],MATCH($T286,TypicalCriticalitiesMAHBarrier1912[Barrier Family ID],0)),"")</f>
        <v/>
      </c>
      <c r="V286" s="39" t="str">
        <f ca="1">IF($T286&lt;=AA$4,INDEX(TypicalCriticalitiesMAHBarrier1912[Typical Components],MATCH($T286,TypicalCriticalitiesMAHBarrier1912[Column2],0)),"")</f>
        <v/>
      </c>
      <c r="W286" s="13" t="str">
        <f ca="1">IF($T286&lt;=AA$4,INDEX(TypicalCriticalitiesMAHBarrier1912[Typical Criticality],MATCH($T286,TypicalCriticalitiesMAHBarrier19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2[Barrier Family Description],MATCH($T287,TypicalCriticalitiesMAHBarrier1912[Barrier Family ID],0)),"")</f>
        <v/>
      </c>
      <c r="V287" s="39" t="str">
        <f ca="1">IF($T287&lt;=AA$4,INDEX(TypicalCriticalitiesMAHBarrier1912[Typical Components],MATCH($T287,TypicalCriticalitiesMAHBarrier1912[Column2],0)),"")</f>
        <v/>
      </c>
      <c r="W287" s="13" t="str">
        <f ca="1">IF($T287&lt;=AA$4,INDEX(TypicalCriticalitiesMAHBarrier1912[Typical Criticality],MATCH($T287,TypicalCriticalitiesMAHBarrier19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2[Barrier Family Description],MATCH($T288,TypicalCriticalitiesMAHBarrier1912[Barrier Family ID],0)),"")</f>
        <v/>
      </c>
      <c r="V288" s="39" t="str">
        <f ca="1">IF($T288&lt;=AA$4,INDEX(TypicalCriticalitiesMAHBarrier1912[Typical Components],MATCH($T288,TypicalCriticalitiesMAHBarrier1912[Column2],0)),"")</f>
        <v/>
      </c>
      <c r="W288" s="13" t="str">
        <f ca="1">IF($T288&lt;=AA$4,INDEX(TypicalCriticalitiesMAHBarrier1912[Typical Criticality],MATCH($T288,TypicalCriticalitiesMAHBarrier19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2[Barrier Family Description],MATCH($T289,TypicalCriticalitiesMAHBarrier1912[Barrier Family ID],0)),"")</f>
        <v/>
      </c>
      <c r="V289" s="39" t="str">
        <f ca="1">IF($T289&lt;=AA$4,INDEX(TypicalCriticalitiesMAHBarrier1912[Typical Components],MATCH($T289,TypicalCriticalitiesMAHBarrier1912[Column2],0)),"")</f>
        <v/>
      </c>
      <c r="W289" s="13" t="str">
        <f ca="1">IF($T289&lt;=AA$4,INDEX(TypicalCriticalitiesMAHBarrier1912[Typical Criticality],MATCH($T289,TypicalCriticalitiesMAHBarrier19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2[Barrier Family Description],MATCH($T290,TypicalCriticalitiesMAHBarrier1912[Barrier Family ID],0)),"")</f>
        <v/>
      </c>
      <c r="V290" s="39" t="str">
        <f ca="1">IF($T290&lt;=AA$4,INDEX(TypicalCriticalitiesMAHBarrier1912[Typical Components],MATCH($T290,TypicalCriticalitiesMAHBarrier1912[Column2],0)),"")</f>
        <v/>
      </c>
      <c r="W290" s="13" t="str">
        <f ca="1">IF($T290&lt;=AA$4,INDEX(TypicalCriticalitiesMAHBarrier1912[Typical Criticality],MATCH($T290,TypicalCriticalitiesMAHBarrier19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2[Barrier Family Description],MATCH($T291,TypicalCriticalitiesMAHBarrier1912[Barrier Family ID],0)),"")</f>
        <v/>
      </c>
      <c r="V291" s="39" t="str">
        <f ca="1">IF($T291&lt;=AA$4,INDEX(TypicalCriticalitiesMAHBarrier1912[Typical Components],MATCH($T291,TypicalCriticalitiesMAHBarrier1912[Column2],0)),"")</f>
        <v/>
      </c>
      <c r="W291" s="13" t="str">
        <f ca="1">IF($T291&lt;=AA$4,INDEX(TypicalCriticalitiesMAHBarrier1912[Typical Criticality],MATCH($T291,TypicalCriticalitiesMAHBarrier19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2[Barrier Family Description],MATCH($T292,TypicalCriticalitiesMAHBarrier1912[Barrier Family ID],0)),"")</f>
        <v/>
      </c>
      <c r="V292" s="39" t="str">
        <f ca="1">IF($T292&lt;=AA$4,INDEX(TypicalCriticalitiesMAHBarrier1912[Typical Components],MATCH($T292,TypicalCriticalitiesMAHBarrier1912[Column2],0)),"")</f>
        <v/>
      </c>
      <c r="W292" s="13" t="str">
        <f ca="1">IF($T292&lt;=AA$4,INDEX(TypicalCriticalitiesMAHBarrier1912[Typical Criticality],MATCH($T292,TypicalCriticalitiesMAHBarrier19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2[Barrier Family Description],MATCH($T293,TypicalCriticalitiesMAHBarrier1912[Barrier Family ID],0)),"")</f>
        <v/>
      </c>
      <c r="V293" s="39" t="str">
        <f ca="1">IF($T293&lt;=AA$4,INDEX(TypicalCriticalitiesMAHBarrier1912[Typical Components],MATCH($T293,TypicalCriticalitiesMAHBarrier1912[Column2],0)),"")</f>
        <v/>
      </c>
      <c r="W293" s="13" t="str">
        <f ca="1">IF($T293&lt;=AA$4,INDEX(TypicalCriticalitiesMAHBarrier1912[Typical Criticality],MATCH($T293,TypicalCriticalitiesMAHBarrier19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2[Barrier Family Description],MATCH($T294,TypicalCriticalitiesMAHBarrier1912[Barrier Family ID],0)),"")</f>
        <v/>
      </c>
      <c r="V294" s="39" t="str">
        <f ca="1">IF($T294&lt;=AA$4,INDEX(TypicalCriticalitiesMAHBarrier1912[Typical Components],MATCH($T294,TypicalCriticalitiesMAHBarrier1912[Column2],0)),"")</f>
        <v/>
      </c>
      <c r="W294" s="13" t="str">
        <f ca="1">IF($T294&lt;=AA$4,INDEX(TypicalCriticalitiesMAHBarrier1912[Typical Criticality],MATCH($T294,TypicalCriticalitiesMAHBarrier19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2[Barrier Family Description],MATCH($T295,TypicalCriticalitiesMAHBarrier1912[Barrier Family ID],0)),"")</f>
        <v/>
      </c>
      <c r="V295" s="39" t="str">
        <f ca="1">IF($T295&lt;=AA$4,INDEX(TypicalCriticalitiesMAHBarrier1912[Typical Components],MATCH($T295,TypicalCriticalitiesMAHBarrier1912[Column2],0)),"")</f>
        <v/>
      </c>
      <c r="W295" s="13" t="str">
        <f ca="1">IF($T295&lt;=AA$4,INDEX(TypicalCriticalitiesMAHBarrier1912[Typical Criticality],MATCH($T295,TypicalCriticalitiesMAHBarrier19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2[Barrier Family Description],MATCH($T296,TypicalCriticalitiesMAHBarrier1912[Barrier Family ID],0)),"")</f>
        <v/>
      </c>
      <c r="V296" s="39" t="str">
        <f ca="1">IF($T296&lt;=AA$4,INDEX(TypicalCriticalitiesMAHBarrier1912[Typical Components],MATCH($T296,TypicalCriticalitiesMAHBarrier1912[Column2],0)),"")</f>
        <v/>
      </c>
      <c r="W296" s="13" t="str">
        <f ca="1">IF($T296&lt;=AA$4,INDEX(TypicalCriticalitiesMAHBarrier1912[Typical Criticality],MATCH($T296,TypicalCriticalitiesMAHBarrier19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2[Barrier Family Description],MATCH($T297,TypicalCriticalitiesMAHBarrier1912[Barrier Family ID],0)),"")</f>
        <v/>
      </c>
      <c r="V297" s="39" t="str">
        <f ca="1">IF($T297&lt;=AA$4,INDEX(TypicalCriticalitiesMAHBarrier1912[Typical Components],MATCH($T297,TypicalCriticalitiesMAHBarrier1912[Column2],0)),"")</f>
        <v/>
      </c>
      <c r="W297" s="13" t="str">
        <f ca="1">IF($T297&lt;=AA$4,INDEX(TypicalCriticalitiesMAHBarrier1912[Typical Criticality],MATCH($T297,TypicalCriticalitiesMAHBarrier19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2[Barrier Family Description],MATCH($T298,TypicalCriticalitiesMAHBarrier1912[Barrier Family ID],0)),"")</f>
        <v/>
      </c>
      <c r="V298" s="39" t="str">
        <f ca="1">IF($T298&lt;=AA$4,INDEX(TypicalCriticalitiesMAHBarrier1912[Typical Components],MATCH($T298,TypicalCriticalitiesMAHBarrier1912[Column2],0)),"")</f>
        <v/>
      </c>
      <c r="W298" s="13" t="str">
        <f ca="1">IF($T298&lt;=AA$4,INDEX(TypicalCriticalitiesMAHBarrier1912[Typical Criticality],MATCH($T298,TypicalCriticalitiesMAHBarrier19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2[Barrier Family Description],MATCH($T299,TypicalCriticalitiesMAHBarrier1912[Barrier Family ID],0)),"")</f>
        <v/>
      </c>
      <c r="V299" s="39" t="str">
        <f ca="1">IF($T299&lt;=AA$4,INDEX(TypicalCriticalitiesMAHBarrier1912[Typical Components],MATCH($T299,TypicalCriticalitiesMAHBarrier1912[Column2],0)),"")</f>
        <v/>
      </c>
      <c r="W299" s="13" t="str">
        <f ca="1">IF($T299&lt;=AA$4,INDEX(TypicalCriticalitiesMAHBarrier1912[Typical Criticality],MATCH($T299,TypicalCriticalitiesMAHBarrier19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2[Barrier Family Description],MATCH($T300,TypicalCriticalitiesMAHBarrier1912[Barrier Family ID],0)),"")</f>
        <v/>
      </c>
      <c r="V300" s="39" t="str">
        <f ca="1">IF($T300&lt;=AA$4,INDEX(TypicalCriticalitiesMAHBarrier1912[Typical Components],MATCH($T300,TypicalCriticalitiesMAHBarrier1912[Column2],0)),"")</f>
        <v/>
      </c>
      <c r="W300" s="13" t="str">
        <f ca="1">IF($T300&lt;=AA$4,INDEX(TypicalCriticalitiesMAHBarrier1912[Typical Criticality],MATCH($T300,TypicalCriticalitiesMAHBarrier19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2[Barrier Family Description],MATCH($T301,TypicalCriticalitiesMAHBarrier1912[Barrier Family ID],0)),"")</f>
        <v/>
      </c>
      <c r="V301" s="39" t="str">
        <f ca="1">IF($T301&lt;=AA$4,INDEX(TypicalCriticalitiesMAHBarrier1912[Typical Components],MATCH($T301,TypicalCriticalitiesMAHBarrier1912[Column2],0)),"")</f>
        <v/>
      </c>
      <c r="W301" s="13" t="str">
        <f ca="1">IF($T301&lt;=AA$4,INDEX(TypicalCriticalitiesMAHBarrier1912[Typical Criticality],MATCH($T301,TypicalCriticalitiesMAHBarrier19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2[Barrier Family Descri